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RRHH\Proyecto Fincas Embajadores de marca\TRASLADOS\30-01\"/>
    </mc:Choice>
  </mc:AlternateContent>
  <xr:revisionPtr revIDLastSave="0" documentId="13_ncr:1_{C93D77CD-65A3-4BB3-8185-0E6C84CA4679}" xr6:coauthVersionLast="47" xr6:coauthVersionMax="47" xr10:uidLastSave="{00000000-0000-0000-0000-000000000000}"/>
  <bookViews>
    <workbookView xWindow="-110" yWindow="-110" windowWidth="19420" windowHeight="10300" firstSheet="1" activeTab="1" xr2:uid="{A06EF9D3-02BF-4BF7-A8DD-84591EF697F5}"/>
  </bookViews>
  <sheets>
    <sheet name="Categorias" sheetId="13" state="hidden" r:id="rId1"/>
    <sheet name="Grupo 3 (Viernes 30-01)" sheetId="20" r:id="rId2"/>
  </sheets>
  <definedNames>
    <definedName name="DatosExternos_2" localSheetId="0" hidden="1">'Categorias'!$A$1:$E$1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CE04D-692A-4FAC-A9FD-245FDA54C31D}" keepAlive="1" name="Consulta - Alta" description="Conexión a la consulta 'Alta' en el libro." type="5" refreshedVersion="8" background="1" saveData="1">
    <dbPr connection="Provider=Microsoft.Mashup.OleDb.1;Data Source=$Workbook$;Location=Alta;Extended Properties=&quot;&quot;" command="SELECT * FROM [Alta]"/>
  </connection>
  <connection id="2" xr16:uid="{50B82486-69E6-4414-9265-47F45D606E4D}" keepAlive="1" name="Consulta - Baja" description="Conexión a la consulta 'Baja' en el libro." type="5" refreshedVersion="8" background="1" saveData="1">
    <dbPr connection="Provider=Microsoft.Mashup.OleDb.1;Data Source=$Workbook$;Location=Baja;Extended Properties=&quot;&quot;" command="SELECT * FROM [Baja]"/>
  </connection>
</connections>
</file>

<file path=xl/sharedStrings.xml><?xml version="1.0" encoding="utf-8"?>
<sst xmlns="http://schemas.openxmlformats.org/spreadsheetml/2006/main" count="459" uniqueCount="147">
  <si>
    <t>Mendoza-Maipú-Cruz de Piedra</t>
  </si>
  <si>
    <t>Barrancas, Maipu, Mendoza</t>
  </si>
  <si>
    <t>Finca Pedemonte</t>
  </si>
  <si>
    <t>Categoria</t>
  </si>
  <si>
    <t>Lugar de Pago</t>
  </si>
  <si>
    <t>Nro. Doc.</t>
  </si>
  <si>
    <t>Legajo</t>
  </si>
  <si>
    <t>Venta Directa</t>
  </si>
  <si>
    <t>Fecha Ingreso Rec.</t>
  </si>
  <si>
    <t>On Premise</t>
  </si>
  <si>
    <t>Supervisor De Bodega</t>
  </si>
  <si>
    <t>Encargado De Pañol</t>
  </si>
  <si>
    <t>Encargada Control De Calidad</t>
  </si>
  <si>
    <t xml:space="preserve">Supervisor </t>
  </si>
  <si>
    <t>Jefe De Ventas Distribuidores</t>
  </si>
  <si>
    <t>Responsable Soft</t>
  </si>
  <si>
    <t>Jefe Hospitalidad</t>
  </si>
  <si>
    <t>Encargado Tesoreria</t>
  </si>
  <si>
    <t>Jefe De Diseño</t>
  </si>
  <si>
    <t>Encargado Finca Pedemonte</t>
  </si>
  <si>
    <t>Analista Administración</t>
  </si>
  <si>
    <t>Analista De Facturación</t>
  </si>
  <si>
    <t>Brand Manager Otronia</t>
  </si>
  <si>
    <t>Kam Supermercados Y Mayor</t>
  </si>
  <si>
    <t>Jefe De Viñedos</t>
  </si>
  <si>
    <t>Comerciales</t>
  </si>
  <si>
    <t>Presidente</t>
  </si>
  <si>
    <t>Supervisor Punto Venta</t>
  </si>
  <si>
    <t>Hr Business Partner</t>
  </si>
  <si>
    <t>Vendedor Cordoba</t>
  </si>
  <si>
    <t>Responsable De Impuestos</t>
  </si>
  <si>
    <t>Director General</t>
  </si>
  <si>
    <t>Jefe De Control De Gestión</t>
  </si>
  <si>
    <t>Analista Legales Inv</t>
  </si>
  <si>
    <t>Brand Manager</t>
  </si>
  <si>
    <t>Analista De Laboratorio</t>
  </si>
  <si>
    <t>Jefe De Legales</t>
  </si>
  <si>
    <t>Coordinador Sistemas</t>
  </si>
  <si>
    <t>Jefe Compra Uva Y Legales</t>
  </si>
  <si>
    <t>Supervisor Bodega Barrancas</t>
  </si>
  <si>
    <t>Encargado Bodega Barrancas</t>
  </si>
  <si>
    <t>Jefe De Finanzas</t>
  </si>
  <si>
    <t>Operario Preparacion Muestras</t>
  </si>
  <si>
    <t>Operario Especializado</t>
  </si>
  <si>
    <t>Lider De Sustentabilidad Y Rse</t>
  </si>
  <si>
    <t>Jefe De Mantenimiento</t>
  </si>
  <si>
    <t>Diseñador Jr</t>
  </si>
  <si>
    <t>Analista Compras</t>
  </si>
  <si>
    <t>Coor. Pago A Proveedores</t>
  </si>
  <si>
    <t>Analista Cobranzas</t>
  </si>
  <si>
    <t>Coordinador De Planificacion</t>
  </si>
  <si>
    <t>Analista Marketing</t>
  </si>
  <si>
    <t>Analista Finanzas Comex</t>
  </si>
  <si>
    <t>Encargado Finca Altamira</t>
  </si>
  <si>
    <t>Analista Control De Gesition</t>
  </si>
  <si>
    <t>Jefe Trade Marketing</t>
  </si>
  <si>
    <t>Coordinadora Cuentas A Pagar</t>
  </si>
  <si>
    <t>Jefe Ventas Interior</t>
  </si>
  <si>
    <t>Jefa De Administración</t>
  </si>
  <si>
    <t>Analista Fincas</t>
  </si>
  <si>
    <t>Analista De Compras</t>
  </si>
  <si>
    <t>Comercial Cuyo</t>
  </si>
  <si>
    <t>Brand Ambassador</t>
  </si>
  <si>
    <t>Encargado Depto. De Insumos</t>
  </si>
  <si>
    <t>Supervisor</t>
  </si>
  <si>
    <t>Customer Service</t>
  </si>
  <si>
    <t>Encargada Desarrollo De Productos</t>
  </si>
  <si>
    <t>Analista De Desarrollo De Productos</t>
  </si>
  <si>
    <t>Encargado De Prod. Terminado</t>
  </si>
  <si>
    <t>Analista Recursos Humanos</t>
  </si>
  <si>
    <t>Convenio</t>
  </si>
  <si>
    <t>Fuera de convenio</t>
  </si>
  <si>
    <t>Dentro de convenio</t>
  </si>
  <si>
    <t>Medio Oficial</t>
  </si>
  <si>
    <t>Operario Calificado</t>
  </si>
  <si>
    <t>Tractorista</t>
  </si>
  <si>
    <t>Auxiliar General</t>
  </si>
  <si>
    <t>Oficial Mecanico</t>
  </si>
  <si>
    <t>Coor. De Normas</t>
  </si>
  <si>
    <t>Obrero Especializado</t>
  </si>
  <si>
    <t>Jefe De Laboratorio</t>
  </si>
  <si>
    <t>Administrativo De Producción</t>
  </si>
  <si>
    <t>Gte. De Gestion De Calidad</t>
  </si>
  <si>
    <t>Técnico De Mantenimiento</t>
  </si>
  <si>
    <t>Encargado Línea De Fraccionamiento</t>
  </si>
  <si>
    <t>Jefe Enología - Segundo Enolog</t>
  </si>
  <si>
    <t>Jefe De Logística</t>
  </si>
  <si>
    <t>Encargado Enología Fraccionamiento</t>
  </si>
  <si>
    <t>Gte. Agrícola</t>
  </si>
  <si>
    <t>Gte. Recuros Humanos</t>
  </si>
  <si>
    <t>Gte. Compras Y Contratación</t>
  </si>
  <si>
    <t>Gte. Comercio Exterior</t>
  </si>
  <si>
    <t>Gte. Administración Y Finanzas</t>
  </si>
  <si>
    <t>Gte. De Enología</t>
  </si>
  <si>
    <t>Jefe Enología Barrancas</t>
  </si>
  <si>
    <t>Gte. Mercado Interno</t>
  </si>
  <si>
    <t>Coor. Logístico Me</t>
  </si>
  <si>
    <t>Sueldo</t>
  </si>
  <si>
    <t>Tecnico De Mantenimiento Finca</t>
  </si>
  <si>
    <t>Administrativo De Finca</t>
  </si>
  <si>
    <t>Tecnico Agricola</t>
  </si>
  <si>
    <t>Encargado Finca Agrelo</t>
  </si>
  <si>
    <t>Analista Administrativo Pt</t>
  </si>
  <si>
    <t>Analista De Tesoreria</t>
  </si>
  <si>
    <t>Tecnico Enologo</t>
  </si>
  <si>
    <t>Analista Preparacion Muestras</t>
  </si>
  <si>
    <t>Tecnico De Mantenimiento</t>
  </si>
  <si>
    <t>Gerente Viñedos</t>
  </si>
  <si>
    <t>Coor. De Logística Mi</t>
  </si>
  <si>
    <t>Pasante</t>
  </si>
  <si>
    <t>Ingeniero De Procesos</t>
  </si>
  <si>
    <t>Responsable Planificacion</t>
  </si>
  <si>
    <t>Apellido y Nombre</t>
  </si>
  <si>
    <t>N°</t>
  </si>
  <si>
    <t>Recorrido</t>
  </si>
  <si>
    <t>FERNANDEZ ROCIO</t>
  </si>
  <si>
    <t>Finca CDP - Mendoza-Maipú-Cruz de Piedra</t>
  </si>
  <si>
    <t>BARROSO ROBERTO</t>
  </si>
  <si>
    <t>RIVAS LUCAS</t>
  </si>
  <si>
    <t>SALVADOR LUCAS RODRIGO</t>
  </si>
  <si>
    <t>GRENON GIANFRANCO</t>
  </si>
  <si>
    <t>HERRERA EMMANUEL JAVIER</t>
  </si>
  <si>
    <t>VELEZ PAOLA</t>
  </si>
  <si>
    <t xml:space="preserve">CICCHINELLI VALERIA </t>
  </si>
  <si>
    <t>FERNANDEZ STELLA</t>
  </si>
  <si>
    <t>MACIAS JUAN CRUZ</t>
  </si>
  <si>
    <t>AZPILCUETA GUSTAVO</t>
  </si>
  <si>
    <t>GULLE FEDERICO JOSE</t>
  </si>
  <si>
    <t>BENITEZ SOL</t>
  </si>
  <si>
    <t>MATURANO PAULA</t>
  </si>
  <si>
    <t>GUDIÑO NICOLAS</t>
  </si>
  <si>
    <t>GALVEZ MARTINA</t>
  </si>
  <si>
    <t>GARCIA MARISA PAOLA</t>
  </si>
  <si>
    <t>CACERES LEONARDO SIMON</t>
  </si>
  <si>
    <t>BARLEK VALENTIN</t>
  </si>
  <si>
    <t>RODRIGUEZ IVANNA</t>
  </si>
  <si>
    <t>FAZIO CRISTIAN</t>
  </si>
  <si>
    <t>FERNANDEZ DANIEL ORLANDO</t>
  </si>
  <si>
    <t>RODRIGUEZ  MATIAS</t>
  </si>
  <si>
    <t>CHAVES HECTOR GABRIEL CAYETANO</t>
  </si>
  <si>
    <t>BOLCATI JUAN ANTONIO</t>
  </si>
  <si>
    <t>GALVAN  FERNANDO</t>
  </si>
  <si>
    <t>ASTORGA ANA LUZ</t>
  </si>
  <si>
    <t>SEVILLA PEDRO EMANUEL</t>
  </si>
  <si>
    <t>8:45 hs bodega argento (18 pax)
10:10 hs llegada a Finca Agrelo</t>
  </si>
  <si>
    <t>8:45 hs bodega argento (6 pax)
08:55 hs bodega barrancas (3 pax)
09:10 hs Finca Pedemonte (1 pax)
10:10 hs llegada a Finca Agrelo</t>
  </si>
  <si>
    <t>Traf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9" tint="0.79998168889431442"/>
        <bgColor theme="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21">
    <xf numFmtId="0" fontId="0" fillId="0" borderId="0" xfId="0"/>
    <xf numFmtId="14" fontId="0" fillId="0" borderId="0" xfId="0" applyNumberForma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5" fillId="2" borderId="1" xfId="0" applyFont="1" applyFill="1" applyBorder="1"/>
    <xf numFmtId="0" fontId="5" fillId="3" borderId="1" xfId="0" applyFont="1" applyFill="1" applyBorder="1"/>
    <xf numFmtId="0" fontId="5" fillId="2" borderId="3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vertical="center"/>
    </xf>
    <xf numFmtId="0" fontId="4" fillId="2" borderId="1" xfId="0" applyFont="1" applyFill="1" applyBorder="1"/>
    <xf numFmtId="0" fontId="4" fillId="3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left" vertical="center" wrapText="1"/>
    </xf>
    <xf numFmtId="0" fontId="4" fillId="2" borderId="6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 wrapText="1"/>
    </xf>
  </cellXfs>
  <cellStyles count="2">
    <cellStyle name="Normal" xfId="0" builtinId="0"/>
    <cellStyle name="Normal 2" xfId="1" xr:uid="{55DFCDDD-4B69-4CC7-85F6-29E6F96203B0}"/>
  </cellStyles>
  <dxfs count="3"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07511F-3052-4C50-96CB-D9DBA338DB85}" name="Categorias" displayName="Categorias" ref="A1:E196" totalsRowShown="0">
  <autoFilter ref="A1:E196" xr:uid="{6D07511F-3052-4C50-96CB-D9DBA338DB85}"/>
  <tableColumns count="5">
    <tableColumn id="1" xr3:uid="{5B56F0A7-5FBE-4127-A99B-6D91231A528F}" name="Legajo"/>
    <tableColumn id="6" xr3:uid="{DBA5A999-7546-416C-8E9A-C82E170D492B}" name="Convenio" dataDxfId="2"/>
    <tableColumn id="4" xr3:uid="{F382C745-B7D0-47E1-8D58-305C9A388F66}" name="Categoria" dataDxfId="1"/>
    <tableColumn id="2" xr3:uid="{860535A1-D902-453A-A4B7-6936E4CBDA67}" name="Sueldo"/>
    <tableColumn id="3" xr3:uid="{6F5BC434-36B8-494C-AFE9-8C463F5FD6FB}" name="Fecha Ingreso Rec.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119D0-E208-4B22-A124-C647E213D8B8}">
  <sheetPr codeName="Hoja2"/>
  <dimension ref="A1:E196"/>
  <sheetViews>
    <sheetView workbookViewId="0">
      <selection activeCell="B1" sqref="B1"/>
    </sheetView>
  </sheetViews>
  <sheetFormatPr baseColWidth="10" defaultRowHeight="14.5" x14ac:dyDescent="0.35"/>
  <cols>
    <col min="1" max="1" width="8.453125" bestFit="1" customWidth="1"/>
    <col min="2" max="2" width="17.453125" bestFit="1" customWidth="1"/>
    <col min="3" max="3" width="31.54296875" bestFit="1" customWidth="1"/>
    <col min="4" max="4" width="10.54296875" bestFit="1" customWidth="1"/>
    <col min="5" max="5" width="18.54296875" bestFit="1" customWidth="1"/>
    <col min="6" max="7" width="22.54296875" bestFit="1" customWidth="1"/>
    <col min="8" max="8" width="33.453125" bestFit="1" customWidth="1"/>
  </cols>
  <sheetData>
    <row r="1" spans="1:5" x14ac:dyDescent="0.35">
      <c r="A1" t="s">
        <v>6</v>
      </c>
      <c r="B1" t="s">
        <v>70</v>
      </c>
      <c r="C1" t="s">
        <v>3</v>
      </c>
      <c r="D1" t="s">
        <v>97</v>
      </c>
      <c r="E1" t="s">
        <v>8</v>
      </c>
    </row>
    <row r="2" spans="1:5" x14ac:dyDescent="0.35">
      <c r="A2">
        <v>25</v>
      </c>
      <c r="B2" t="s">
        <v>71</v>
      </c>
      <c r="C2" t="s">
        <v>10</v>
      </c>
      <c r="D2">
        <v>105060.07</v>
      </c>
      <c r="E2" s="1">
        <v>28277</v>
      </c>
    </row>
    <row r="3" spans="1:5" x14ac:dyDescent="0.35">
      <c r="A3">
        <v>361</v>
      </c>
      <c r="B3" t="s">
        <v>72</v>
      </c>
      <c r="C3" t="s">
        <v>73</v>
      </c>
      <c r="D3">
        <v>2806.98</v>
      </c>
      <c r="E3" s="1">
        <v>32021</v>
      </c>
    </row>
    <row r="4" spans="1:5" x14ac:dyDescent="0.35">
      <c r="A4">
        <v>397</v>
      </c>
      <c r="B4" t="s">
        <v>71</v>
      </c>
      <c r="C4" t="s">
        <v>81</v>
      </c>
      <c r="D4">
        <v>84195.35</v>
      </c>
      <c r="E4" s="1">
        <v>33695</v>
      </c>
    </row>
    <row r="5" spans="1:5" x14ac:dyDescent="0.35">
      <c r="A5">
        <v>399</v>
      </c>
      <c r="B5" t="s">
        <v>72</v>
      </c>
      <c r="C5" t="s">
        <v>74</v>
      </c>
      <c r="D5">
        <v>2860.6</v>
      </c>
      <c r="E5" s="1">
        <v>33695</v>
      </c>
    </row>
    <row r="6" spans="1:5" x14ac:dyDescent="0.35">
      <c r="A6">
        <v>400</v>
      </c>
      <c r="B6" t="s">
        <v>72</v>
      </c>
      <c r="C6" t="s">
        <v>74</v>
      </c>
      <c r="D6">
        <v>2860.6</v>
      </c>
      <c r="E6" s="1">
        <v>33695</v>
      </c>
    </row>
    <row r="7" spans="1:5" x14ac:dyDescent="0.35">
      <c r="A7">
        <v>408</v>
      </c>
      <c r="B7" t="s">
        <v>71</v>
      </c>
      <c r="C7" t="s">
        <v>11</v>
      </c>
      <c r="D7">
        <v>123255.8</v>
      </c>
      <c r="E7" s="1">
        <v>33786</v>
      </c>
    </row>
    <row r="8" spans="1:5" x14ac:dyDescent="0.35">
      <c r="A8">
        <v>431</v>
      </c>
      <c r="B8" t="s">
        <v>72</v>
      </c>
      <c r="C8" t="s">
        <v>43</v>
      </c>
      <c r="D8">
        <v>2666.66</v>
      </c>
      <c r="E8" s="1">
        <v>33682</v>
      </c>
    </row>
    <row r="9" spans="1:5" x14ac:dyDescent="0.35">
      <c r="A9">
        <v>438</v>
      </c>
      <c r="B9" t="s">
        <v>72</v>
      </c>
      <c r="C9" t="s">
        <v>43</v>
      </c>
      <c r="D9">
        <v>2614.37</v>
      </c>
      <c r="E9" s="1">
        <v>35319</v>
      </c>
    </row>
    <row r="10" spans="1:5" x14ac:dyDescent="0.35">
      <c r="A10">
        <v>449</v>
      </c>
      <c r="B10" t="s">
        <v>72</v>
      </c>
      <c r="C10" t="s">
        <v>75</v>
      </c>
      <c r="D10">
        <v>2556.6</v>
      </c>
      <c r="E10" s="1">
        <v>33882</v>
      </c>
    </row>
    <row r="11" spans="1:5" x14ac:dyDescent="0.35">
      <c r="A11">
        <v>1007</v>
      </c>
      <c r="B11" t="s">
        <v>72</v>
      </c>
      <c r="C11" t="s">
        <v>43</v>
      </c>
      <c r="D11">
        <v>2488.88</v>
      </c>
      <c r="E11" s="1">
        <v>37654</v>
      </c>
    </row>
    <row r="12" spans="1:5" x14ac:dyDescent="0.35">
      <c r="A12">
        <v>1222</v>
      </c>
      <c r="B12" t="s">
        <v>71</v>
      </c>
      <c r="C12" t="s">
        <v>12</v>
      </c>
      <c r="D12">
        <v>114682.62</v>
      </c>
      <c r="E12" s="1">
        <v>37965</v>
      </c>
    </row>
    <row r="13" spans="1:5" x14ac:dyDescent="0.35">
      <c r="A13">
        <v>1225</v>
      </c>
      <c r="B13" t="s">
        <v>71</v>
      </c>
      <c r="C13" t="s">
        <v>82</v>
      </c>
      <c r="D13">
        <v>355836.82</v>
      </c>
      <c r="E13" s="1">
        <v>37978</v>
      </c>
    </row>
    <row r="14" spans="1:5" x14ac:dyDescent="0.35">
      <c r="A14">
        <v>1266</v>
      </c>
      <c r="B14" t="s">
        <v>71</v>
      </c>
      <c r="C14" t="s">
        <v>63</v>
      </c>
      <c r="D14">
        <v>123023.17</v>
      </c>
      <c r="E14" s="1">
        <v>38054</v>
      </c>
    </row>
    <row r="15" spans="1:5" x14ac:dyDescent="0.35">
      <c r="A15">
        <v>1453</v>
      </c>
      <c r="B15" t="s">
        <v>72</v>
      </c>
      <c r="C15" t="s">
        <v>43</v>
      </c>
      <c r="D15">
        <v>2405.2199999999998</v>
      </c>
      <c r="E15" s="1">
        <v>39062</v>
      </c>
    </row>
    <row r="16" spans="1:5" x14ac:dyDescent="0.35">
      <c r="A16">
        <v>1528</v>
      </c>
      <c r="B16" t="s">
        <v>71</v>
      </c>
      <c r="C16" t="s">
        <v>83</v>
      </c>
      <c r="D16">
        <v>115811.86</v>
      </c>
      <c r="E16" s="1">
        <v>39360</v>
      </c>
    </row>
    <row r="17" spans="1:5" x14ac:dyDescent="0.35">
      <c r="A17">
        <v>1547</v>
      </c>
      <c r="B17" t="s">
        <v>71</v>
      </c>
      <c r="C17" t="s">
        <v>64</v>
      </c>
      <c r="D17">
        <v>98098.4</v>
      </c>
      <c r="E17" s="1">
        <v>39407</v>
      </c>
    </row>
    <row r="18" spans="1:5" x14ac:dyDescent="0.35">
      <c r="A18">
        <v>1602</v>
      </c>
      <c r="B18" t="s">
        <v>72</v>
      </c>
      <c r="C18" t="s">
        <v>76</v>
      </c>
      <c r="D18">
        <v>2514.5500000000002</v>
      </c>
      <c r="E18" s="1">
        <v>38966</v>
      </c>
    </row>
    <row r="19" spans="1:5" x14ac:dyDescent="0.35">
      <c r="A19">
        <v>1645</v>
      </c>
      <c r="B19" t="s">
        <v>71</v>
      </c>
      <c r="C19" t="s">
        <v>84</v>
      </c>
      <c r="D19">
        <v>115791.9</v>
      </c>
      <c r="E19" s="1">
        <v>39433</v>
      </c>
    </row>
    <row r="20" spans="1:5" x14ac:dyDescent="0.35">
      <c r="A20">
        <v>1826</v>
      </c>
      <c r="B20" t="s">
        <v>71</v>
      </c>
      <c r="C20" t="s">
        <v>13</v>
      </c>
      <c r="D20">
        <v>98978.25</v>
      </c>
      <c r="E20" s="1">
        <v>40969</v>
      </c>
    </row>
    <row r="21" spans="1:5" x14ac:dyDescent="0.35">
      <c r="A21">
        <v>1848</v>
      </c>
      <c r="B21" t="s">
        <v>72</v>
      </c>
      <c r="C21" t="s">
        <v>43</v>
      </c>
      <c r="D21">
        <v>2363.39</v>
      </c>
      <c r="E21" s="1">
        <v>39699</v>
      </c>
    </row>
    <row r="22" spans="1:5" x14ac:dyDescent="0.35">
      <c r="A22">
        <v>1858</v>
      </c>
      <c r="B22" t="s">
        <v>72</v>
      </c>
      <c r="C22" t="s">
        <v>43</v>
      </c>
      <c r="D22">
        <v>2363.39</v>
      </c>
      <c r="E22" s="1">
        <v>39797</v>
      </c>
    </row>
    <row r="23" spans="1:5" x14ac:dyDescent="0.35">
      <c r="A23">
        <v>1867</v>
      </c>
      <c r="B23" t="s">
        <v>71</v>
      </c>
      <c r="C23" t="s">
        <v>83</v>
      </c>
      <c r="D23">
        <v>123101.19</v>
      </c>
      <c r="E23" s="1">
        <v>39846</v>
      </c>
    </row>
    <row r="24" spans="1:5" x14ac:dyDescent="0.35">
      <c r="A24">
        <v>1868</v>
      </c>
      <c r="B24" t="s">
        <v>72</v>
      </c>
      <c r="C24" t="s">
        <v>73</v>
      </c>
      <c r="D24">
        <v>2427.66</v>
      </c>
      <c r="E24" s="1">
        <v>40336</v>
      </c>
    </row>
    <row r="25" spans="1:5" x14ac:dyDescent="0.35">
      <c r="A25">
        <v>1968</v>
      </c>
      <c r="B25" t="s">
        <v>71</v>
      </c>
      <c r="C25" t="s">
        <v>85</v>
      </c>
      <c r="D25">
        <v>301552.38</v>
      </c>
      <c r="E25" s="1">
        <v>40940</v>
      </c>
    </row>
    <row r="26" spans="1:5" x14ac:dyDescent="0.35">
      <c r="A26">
        <v>2041</v>
      </c>
      <c r="B26" t="s">
        <v>71</v>
      </c>
      <c r="C26" t="s">
        <v>14</v>
      </c>
      <c r="D26">
        <v>152781.94</v>
      </c>
      <c r="E26" s="1">
        <v>41183</v>
      </c>
    </row>
    <row r="27" spans="1:5" x14ac:dyDescent="0.35">
      <c r="A27">
        <v>2045</v>
      </c>
      <c r="B27" t="s">
        <v>71</v>
      </c>
      <c r="C27" t="s">
        <v>15</v>
      </c>
      <c r="D27">
        <v>165001.76</v>
      </c>
      <c r="E27" s="1">
        <v>41289</v>
      </c>
    </row>
    <row r="28" spans="1:5" x14ac:dyDescent="0.35">
      <c r="A28">
        <v>2049</v>
      </c>
      <c r="B28" t="s">
        <v>72</v>
      </c>
      <c r="C28" t="s">
        <v>76</v>
      </c>
      <c r="D28">
        <v>2448.9499999999998</v>
      </c>
      <c r="E28" s="1">
        <v>40336</v>
      </c>
    </row>
    <row r="29" spans="1:5" x14ac:dyDescent="0.35">
      <c r="A29">
        <v>2051</v>
      </c>
      <c r="B29" t="s">
        <v>72</v>
      </c>
      <c r="C29" t="s">
        <v>76</v>
      </c>
      <c r="D29">
        <v>2427.09</v>
      </c>
      <c r="E29" s="1">
        <v>40483</v>
      </c>
    </row>
    <row r="30" spans="1:5" x14ac:dyDescent="0.35">
      <c r="A30">
        <v>2052</v>
      </c>
      <c r="B30" t="s">
        <v>72</v>
      </c>
      <c r="C30" t="s">
        <v>73</v>
      </c>
      <c r="D30">
        <v>2427.66</v>
      </c>
      <c r="E30" s="1">
        <v>40336</v>
      </c>
    </row>
    <row r="31" spans="1:5" x14ac:dyDescent="0.35">
      <c r="A31">
        <v>2053</v>
      </c>
      <c r="B31" t="s">
        <v>71</v>
      </c>
      <c r="C31" t="s">
        <v>86</v>
      </c>
      <c r="D31">
        <v>259490.08</v>
      </c>
      <c r="E31" s="1">
        <v>41358</v>
      </c>
    </row>
    <row r="32" spans="1:5" x14ac:dyDescent="0.35">
      <c r="A32">
        <v>2055</v>
      </c>
      <c r="B32" t="s">
        <v>72</v>
      </c>
      <c r="C32" t="s">
        <v>74</v>
      </c>
      <c r="D32">
        <v>2467.9699999999998</v>
      </c>
      <c r="E32" s="1">
        <v>41030</v>
      </c>
    </row>
    <row r="33" spans="1:5" x14ac:dyDescent="0.35">
      <c r="A33">
        <v>2061</v>
      </c>
      <c r="B33" t="s">
        <v>72</v>
      </c>
      <c r="C33" t="s">
        <v>74</v>
      </c>
      <c r="D33">
        <v>2445.5300000000002</v>
      </c>
      <c r="E33" s="1">
        <v>41256</v>
      </c>
    </row>
    <row r="34" spans="1:5" x14ac:dyDescent="0.35">
      <c r="A34">
        <v>2062</v>
      </c>
      <c r="B34" t="s">
        <v>72</v>
      </c>
      <c r="C34" t="s">
        <v>73</v>
      </c>
      <c r="D34">
        <v>2384.31</v>
      </c>
      <c r="E34" s="1">
        <v>41030</v>
      </c>
    </row>
    <row r="35" spans="1:5" x14ac:dyDescent="0.35">
      <c r="A35">
        <v>2063</v>
      </c>
      <c r="B35" t="s">
        <v>72</v>
      </c>
      <c r="C35" t="s">
        <v>73</v>
      </c>
      <c r="D35">
        <v>2384.31</v>
      </c>
      <c r="E35" s="1">
        <v>40969</v>
      </c>
    </row>
    <row r="36" spans="1:5" x14ac:dyDescent="0.35">
      <c r="A36">
        <v>2067</v>
      </c>
      <c r="B36" t="s">
        <v>71</v>
      </c>
      <c r="C36" t="s">
        <v>13</v>
      </c>
      <c r="D36">
        <v>100912.5</v>
      </c>
      <c r="E36" s="1">
        <v>41333</v>
      </c>
    </row>
    <row r="37" spans="1:5" x14ac:dyDescent="0.35">
      <c r="A37">
        <v>2077</v>
      </c>
      <c r="B37" t="s">
        <v>72</v>
      </c>
      <c r="C37" t="s">
        <v>43</v>
      </c>
      <c r="D37">
        <v>2300.65</v>
      </c>
      <c r="E37" s="1">
        <v>41091</v>
      </c>
    </row>
    <row r="38" spans="1:5" x14ac:dyDescent="0.35">
      <c r="A38">
        <v>2078</v>
      </c>
      <c r="B38" t="s">
        <v>72</v>
      </c>
      <c r="C38" t="s">
        <v>76</v>
      </c>
      <c r="D38">
        <v>2383.35</v>
      </c>
      <c r="E38" s="1">
        <v>41144</v>
      </c>
    </row>
    <row r="39" spans="1:5" x14ac:dyDescent="0.35">
      <c r="A39">
        <v>2087</v>
      </c>
      <c r="B39" t="s">
        <v>71</v>
      </c>
      <c r="C39" t="s">
        <v>16</v>
      </c>
      <c r="D39">
        <v>163794.4</v>
      </c>
      <c r="E39" s="1">
        <v>40639</v>
      </c>
    </row>
    <row r="40" spans="1:5" x14ac:dyDescent="0.35">
      <c r="A40">
        <v>2091</v>
      </c>
      <c r="B40" t="s">
        <v>72</v>
      </c>
      <c r="C40" t="s">
        <v>43</v>
      </c>
      <c r="D40">
        <v>2300.65</v>
      </c>
      <c r="E40" s="1">
        <v>41091</v>
      </c>
    </row>
    <row r="41" spans="1:5" x14ac:dyDescent="0.35">
      <c r="A41">
        <v>2097</v>
      </c>
      <c r="B41" t="s">
        <v>71</v>
      </c>
      <c r="C41" t="s">
        <v>87</v>
      </c>
      <c r="D41">
        <v>149430.69</v>
      </c>
      <c r="E41" s="1">
        <v>41785</v>
      </c>
    </row>
    <row r="42" spans="1:5" x14ac:dyDescent="0.35">
      <c r="A42">
        <v>2121</v>
      </c>
      <c r="B42" t="s">
        <v>71</v>
      </c>
      <c r="C42" t="s">
        <v>17</v>
      </c>
      <c r="D42">
        <v>112076.61</v>
      </c>
      <c r="E42" s="1">
        <v>41122</v>
      </c>
    </row>
    <row r="43" spans="1:5" x14ac:dyDescent="0.35">
      <c r="A43">
        <v>2126</v>
      </c>
      <c r="B43" t="s">
        <v>71</v>
      </c>
      <c r="C43" t="s">
        <v>18</v>
      </c>
      <c r="D43">
        <v>202627.20000000001</v>
      </c>
      <c r="E43" s="1">
        <v>41848</v>
      </c>
    </row>
    <row r="44" spans="1:5" x14ac:dyDescent="0.35">
      <c r="A44">
        <v>2129</v>
      </c>
      <c r="B44" t="s">
        <v>72</v>
      </c>
      <c r="C44" t="s">
        <v>75</v>
      </c>
      <c r="D44">
        <v>2191.37</v>
      </c>
      <c r="E44" s="1">
        <v>41913</v>
      </c>
    </row>
    <row r="45" spans="1:5" x14ac:dyDescent="0.35">
      <c r="A45">
        <v>2130</v>
      </c>
      <c r="B45" t="s">
        <v>71</v>
      </c>
      <c r="C45" t="s">
        <v>19</v>
      </c>
      <c r="D45">
        <v>101873.52</v>
      </c>
      <c r="E45" s="1">
        <v>41913</v>
      </c>
    </row>
    <row r="46" spans="1:5" x14ac:dyDescent="0.35">
      <c r="A46">
        <v>2131</v>
      </c>
      <c r="B46" t="s">
        <v>72</v>
      </c>
      <c r="C46" t="s">
        <v>77</v>
      </c>
      <c r="D46">
        <v>2563.41</v>
      </c>
      <c r="E46" s="1">
        <v>41913</v>
      </c>
    </row>
    <row r="47" spans="1:5" x14ac:dyDescent="0.35">
      <c r="A47">
        <v>2137</v>
      </c>
      <c r="B47" t="s">
        <v>71</v>
      </c>
      <c r="C47" t="s">
        <v>62</v>
      </c>
      <c r="D47">
        <v>138479.35999999999</v>
      </c>
      <c r="E47" s="1">
        <v>42025</v>
      </c>
    </row>
    <row r="48" spans="1:5" x14ac:dyDescent="0.35">
      <c r="A48">
        <v>2146</v>
      </c>
      <c r="B48" t="s">
        <v>71</v>
      </c>
      <c r="C48" t="s">
        <v>20</v>
      </c>
      <c r="D48">
        <v>113990.46</v>
      </c>
      <c r="E48" s="1">
        <v>42081</v>
      </c>
    </row>
    <row r="49" spans="1:5" x14ac:dyDescent="0.35">
      <c r="A49">
        <v>2157</v>
      </c>
      <c r="B49" t="s">
        <v>72</v>
      </c>
      <c r="C49" t="s">
        <v>43</v>
      </c>
      <c r="D49">
        <v>2237.9</v>
      </c>
      <c r="E49" s="1">
        <v>42156</v>
      </c>
    </row>
    <row r="50" spans="1:5" x14ac:dyDescent="0.35">
      <c r="A50">
        <v>2162</v>
      </c>
      <c r="B50" t="s">
        <v>71</v>
      </c>
      <c r="C50" t="s">
        <v>78</v>
      </c>
      <c r="D50">
        <v>195501.39</v>
      </c>
      <c r="E50" s="1">
        <v>42261</v>
      </c>
    </row>
    <row r="51" spans="1:5" x14ac:dyDescent="0.35">
      <c r="A51">
        <v>2169</v>
      </c>
      <c r="B51" t="s">
        <v>71</v>
      </c>
      <c r="C51" t="s">
        <v>21</v>
      </c>
      <c r="D51">
        <v>116708.22</v>
      </c>
      <c r="E51" s="1">
        <v>42352</v>
      </c>
    </row>
    <row r="52" spans="1:5" x14ac:dyDescent="0.35">
      <c r="A52">
        <v>2178</v>
      </c>
      <c r="B52" t="s">
        <v>71</v>
      </c>
      <c r="C52" t="s">
        <v>83</v>
      </c>
      <c r="D52">
        <v>90905.5</v>
      </c>
      <c r="E52" s="1">
        <v>42268</v>
      </c>
    </row>
    <row r="53" spans="1:5" x14ac:dyDescent="0.35">
      <c r="A53">
        <v>2183</v>
      </c>
      <c r="B53" t="s">
        <v>71</v>
      </c>
      <c r="C53" t="s">
        <v>22</v>
      </c>
      <c r="D53">
        <v>899644.74</v>
      </c>
      <c r="E53" s="1">
        <v>42614</v>
      </c>
    </row>
    <row r="54" spans="1:5" x14ac:dyDescent="0.35">
      <c r="A54">
        <v>2184</v>
      </c>
      <c r="B54" t="s">
        <v>72</v>
      </c>
      <c r="C54" t="s">
        <v>43</v>
      </c>
      <c r="D54">
        <v>2216.9899999999998</v>
      </c>
      <c r="E54" s="1">
        <v>42278</v>
      </c>
    </row>
    <row r="55" spans="1:5" x14ac:dyDescent="0.35">
      <c r="A55">
        <v>2185</v>
      </c>
      <c r="B55" t="s">
        <v>72</v>
      </c>
      <c r="C55" t="s">
        <v>43</v>
      </c>
      <c r="D55">
        <v>2297.6</v>
      </c>
      <c r="E55" s="1">
        <v>42422</v>
      </c>
    </row>
    <row r="56" spans="1:5" x14ac:dyDescent="0.35">
      <c r="A56">
        <v>2200</v>
      </c>
      <c r="B56" t="s">
        <v>72</v>
      </c>
      <c r="C56" t="s">
        <v>43</v>
      </c>
      <c r="D56">
        <v>2196.0700000000002</v>
      </c>
      <c r="E56" s="1">
        <v>42688</v>
      </c>
    </row>
    <row r="57" spans="1:5" x14ac:dyDescent="0.35">
      <c r="A57">
        <v>2202</v>
      </c>
      <c r="B57" t="s">
        <v>71</v>
      </c>
      <c r="C57" t="s">
        <v>88</v>
      </c>
      <c r="D57">
        <v>531935.22</v>
      </c>
      <c r="E57" s="1">
        <v>43045</v>
      </c>
    </row>
    <row r="58" spans="1:5" x14ac:dyDescent="0.35">
      <c r="A58">
        <v>2203</v>
      </c>
      <c r="B58" t="s">
        <v>71</v>
      </c>
      <c r="C58" t="s">
        <v>84</v>
      </c>
      <c r="D58">
        <v>126165.61</v>
      </c>
      <c r="E58" s="1">
        <v>43060</v>
      </c>
    </row>
    <row r="59" spans="1:5" x14ac:dyDescent="0.35">
      <c r="A59">
        <v>2205</v>
      </c>
      <c r="B59" t="s">
        <v>72</v>
      </c>
      <c r="C59" t="s">
        <v>43</v>
      </c>
      <c r="D59">
        <v>2175.16</v>
      </c>
      <c r="E59" s="1">
        <v>43045</v>
      </c>
    </row>
    <row r="60" spans="1:5" x14ac:dyDescent="0.35">
      <c r="A60">
        <v>2206</v>
      </c>
      <c r="B60" t="s">
        <v>72</v>
      </c>
      <c r="C60" t="s">
        <v>75</v>
      </c>
      <c r="D60">
        <v>2139.1999999999998</v>
      </c>
      <c r="E60" s="1">
        <v>42569</v>
      </c>
    </row>
    <row r="61" spans="1:5" x14ac:dyDescent="0.35">
      <c r="A61">
        <v>2207</v>
      </c>
      <c r="B61" t="s">
        <v>72</v>
      </c>
      <c r="C61" t="s">
        <v>75</v>
      </c>
      <c r="D61">
        <v>2191.37</v>
      </c>
      <c r="E61" s="1">
        <v>42535</v>
      </c>
    </row>
    <row r="62" spans="1:5" x14ac:dyDescent="0.35">
      <c r="A62">
        <v>2212</v>
      </c>
      <c r="B62" t="s">
        <v>72</v>
      </c>
      <c r="C62" t="s">
        <v>75</v>
      </c>
      <c r="D62">
        <v>2139.1999999999998</v>
      </c>
      <c r="E62" s="1">
        <v>43283</v>
      </c>
    </row>
    <row r="63" spans="1:5" x14ac:dyDescent="0.35">
      <c r="A63">
        <v>2215</v>
      </c>
      <c r="B63" t="s">
        <v>71</v>
      </c>
      <c r="C63" t="s">
        <v>23</v>
      </c>
      <c r="D63">
        <v>155569.76999999999</v>
      </c>
      <c r="E63" s="1">
        <v>43318</v>
      </c>
    </row>
    <row r="64" spans="1:5" x14ac:dyDescent="0.35">
      <c r="A64">
        <v>2216</v>
      </c>
      <c r="B64" t="s">
        <v>71</v>
      </c>
      <c r="C64" t="s">
        <v>89</v>
      </c>
      <c r="D64">
        <v>614515.12</v>
      </c>
      <c r="E64" s="1">
        <v>43333</v>
      </c>
    </row>
    <row r="65" spans="1:5" x14ac:dyDescent="0.35">
      <c r="A65">
        <v>2217</v>
      </c>
      <c r="B65" t="s">
        <v>72</v>
      </c>
      <c r="C65" t="s">
        <v>43</v>
      </c>
      <c r="D65">
        <v>2154.2399999999998</v>
      </c>
      <c r="E65" s="1">
        <v>43346</v>
      </c>
    </row>
    <row r="66" spans="1:5" x14ac:dyDescent="0.35">
      <c r="A66">
        <v>2218</v>
      </c>
      <c r="B66" t="s">
        <v>72</v>
      </c>
      <c r="C66" t="s">
        <v>77</v>
      </c>
      <c r="D66">
        <v>2467.59</v>
      </c>
      <c r="E66" s="1">
        <v>43346</v>
      </c>
    </row>
    <row r="67" spans="1:5" x14ac:dyDescent="0.35">
      <c r="A67">
        <v>2219</v>
      </c>
      <c r="B67" t="s">
        <v>72</v>
      </c>
      <c r="C67" t="s">
        <v>43</v>
      </c>
      <c r="D67">
        <v>2154.2399999999998</v>
      </c>
      <c r="E67" s="1">
        <v>43346</v>
      </c>
    </row>
    <row r="68" spans="1:5" x14ac:dyDescent="0.35">
      <c r="A68">
        <v>2227</v>
      </c>
      <c r="B68" t="s">
        <v>71</v>
      </c>
      <c r="C68" t="s">
        <v>24</v>
      </c>
      <c r="D68">
        <v>233784.56</v>
      </c>
      <c r="E68" s="1">
        <v>43437</v>
      </c>
    </row>
    <row r="69" spans="1:5" x14ac:dyDescent="0.35">
      <c r="A69">
        <v>2228</v>
      </c>
      <c r="B69" t="s">
        <v>72</v>
      </c>
      <c r="C69" t="s">
        <v>43</v>
      </c>
      <c r="D69">
        <v>2154.2399999999998</v>
      </c>
      <c r="E69" s="1">
        <v>43313</v>
      </c>
    </row>
    <row r="70" spans="1:5" x14ac:dyDescent="0.35">
      <c r="A70">
        <v>2248</v>
      </c>
      <c r="B70" t="s">
        <v>71</v>
      </c>
      <c r="C70" t="s">
        <v>26</v>
      </c>
      <c r="D70">
        <v>891630.03</v>
      </c>
      <c r="E70" s="1">
        <v>40848</v>
      </c>
    </row>
    <row r="71" spans="1:5" x14ac:dyDescent="0.35">
      <c r="A71">
        <v>2249</v>
      </c>
      <c r="B71" t="s">
        <v>71</v>
      </c>
      <c r="C71" t="s">
        <v>27</v>
      </c>
      <c r="D71">
        <v>134399.51</v>
      </c>
      <c r="E71" s="1">
        <v>43587</v>
      </c>
    </row>
    <row r="72" spans="1:5" x14ac:dyDescent="0.35">
      <c r="A72">
        <v>2254</v>
      </c>
      <c r="B72" t="s">
        <v>72</v>
      </c>
      <c r="C72" t="s">
        <v>43</v>
      </c>
      <c r="D72">
        <v>2154.2399999999998</v>
      </c>
      <c r="E72" s="1">
        <v>43538</v>
      </c>
    </row>
    <row r="73" spans="1:5" x14ac:dyDescent="0.35">
      <c r="A73">
        <v>2255</v>
      </c>
      <c r="B73" t="s">
        <v>71</v>
      </c>
      <c r="C73" t="s">
        <v>28</v>
      </c>
      <c r="D73">
        <v>201836.47</v>
      </c>
      <c r="E73" s="1">
        <v>43663</v>
      </c>
    </row>
    <row r="74" spans="1:5" x14ac:dyDescent="0.35">
      <c r="A74">
        <v>2257</v>
      </c>
      <c r="B74" t="s">
        <v>71</v>
      </c>
      <c r="C74" t="s">
        <v>29</v>
      </c>
      <c r="D74">
        <v>101111.92</v>
      </c>
      <c r="E74" s="1">
        <v>43670</v>
      </c>
    </row>
    <row r="75" spans="1:5" x14ac:dyDescent="0.35">
      <c r="A75">
        <v>2258</v>
      </c>
      <c r="B75" t="s">
        <v>71</v>
      </c>
      <c r="C75" t="s">
        <v>30</v>
      </c>
      <c r="D75">
        <v>180340.88</v>
      </c>
      <c r="E75" s="1">
        <v>43678</v>
      </c>
    </row>
    <row r="76" spans="1:5" x14ac:dyDescent="0.35">
      <c r="A76">
        <v>2260</v>
      </c>
      <c r="B76" t="s">
        <v>71</v>
      </c>
      <c r="C76" t="s">
        <v>31</v>
      </c>
      <c r="D76">
        <v>1326124.8</v>
      </c>
      <c r="E76" s="1">
        <v>43717</v>
      </c>
    </row>
    <row r="77" spans="1:5" x14ac:dyDescent="0.35">
      <c r="A77">
        <v>2262</v>
      </c>
      <c r="B77" t="s">
        <v>72</v>
      </c>
      <c r="C77" t="s">
        <v>73</v>
      </c>
      <c r="D77">
        <v>2133.33</v>
      </c>
      <c r="E77" s="1">
        <v>43801</v>
      </c>
    </row>
    <row r="78" spans="1:5" x14ac:dyDescent="0.35">
      <c r="A78">
        <v>2266</v>
      </c>
      <c r="B78" t="s">
        <v>71</v>
      </c>
      <c r="C78" t="s">
        <v>90</v>
      </c>
      <c r="D78">
        <v>362002.31</v>
      </c>
      <c r="E78" s="1">
        <v>43832</v>
      </c>
    </row>
    <row r="79" spans="1:5" x14ac:dyDescent="0.35">
      <c r="A79">
        <v>2267</v>
      </c>
      <c r="B79" t="s">
        <v>72</v>
      </c>
      <c r="C79" t="s">
        <v>75</v>
      </c>
      <c r="D79">
        <v>2087.02</v>
      </c>
      <c r="E79" s="1">
        <v>43836</v>
      </c>
    </row>
    <row r="80" spans="1:5" x14ac:dyDescent="0.35">
      <c r="A80">
        <v>2275</v>
      </c>
      <c r="B80" t="s">
        <v>71</v>
      </c>
      <c r="C80" t="s">
        <v>32</v>
      </c>
      <c r="D80">
        <v>267456.73</v>
      </c>
      <c r="E80" s="1">
        <v>43864</v>
      </c>
    </row>
    <row r="81" spans="1:5" x14ac:dyDescent="0.35">
      <c r="A81">
        <v>2278</v>
      </c>
      <c r="B81" t="s">
        <v>71</v>
      </c>
      <c r="C81" t="s">
        <v>33</v>
      </c>
      <c r="D81">
        <v>100674.2</v>
      </c>
      <c r="E81" s="1">
        <v>44095</v>
      </c>
    </row>
    <row r="82" spans="1:5" x14ac:dyDescent="0.35">
      <c r="A82">
        <v>2289</v>
      </c>
      <c r="B82" t="s">
        <v>71</v>
      </c>
      <c r="C82" t="s">
        <v>91</v>
      </c>
      <c r="D82">
        <v>1053249.1200000001</v>
      </c>
      <c r="E82" s="1">
        <v>43878</v>
      </c>
    </row>
    <row r="83" spans="1:5" x14ac:dyDescent="0.35">
      <c r="A83">
        <v>2292</v>
      </c>
      <c r="B83" t="s">
        <v>71</v>
      </c>
      <c r="C83" t="s">
        <v>34</v>
      </c>
      <c r="D83">
        <v>265356</v>
      </c>
      <c r="E83" s="1">
        <v>43892</v>
      </c>
    </row>
    <row r="84" spans="1:5" x14ac:dyDescent="0.35">
      <c r="A84">
        <v>2294</v>
      </c>
      <c r="B84" t="s">
        <v>71</v>
      </c>
      <c r="C84" t="s">
        <v>92</v>
      </c>
      <c r="D84">
        <v>758427.3</v>
      </c>
      <c r="E84" s="1">
        <v>43941</v>
      </c>
    </row>
    <row r="85" spans="1:5" x14ac:dyDescent="0.35">
      <c r="A85">
        <v>2295</v>
      </c>
      <c r="B85" t="s">
        <v>71</v>
      </c>
      <c r="C85" t="s">
        <v>35</v>
      </c>
      <c r="D85">
        <v>92828.74</v>
      </c>
      <c r="E85" s="1">
        <v>44116</v>
      </c>
    </row>
    <row r="86" spans="1:5" x14ac:dyDescent="0.35">
      <c r="A86">
        <v>2296</v>
      </c>
      <c r="B86" t="s">
        <v>71</v>
      </c>
      <c r="C86" t="s">
        <v>36</v>
      </c>
      <c r="D86">
        <v>215477.57</v>
      </c>
      <c r="E86" s="1">
        <v>44014</v>
      </c>
    </row>
    <row r="87" spans="1:5" x14ac:dyDescent="0.35">
      <c r="A87">
        <v>2302</v>
      </c>
      <c r="B87" t="s">
        <v>71</v>
      </c>
      <c r="C87" t="s">
        <v>61</v>
      </c>
      <c r="D87">
        <v>94826.05</v>
      </c>
      <c r="E87" s="1">
        <v>44061</v>
      </c>
    </row>
    <row r="88" spans="1:5" x14ac:dyDescent="0.35">
      <c r="A88">
        <v>2304</v>
      </c>
      <c r="B88" t="s">
        <v>71</v>
      </c>
      <c r="C88" t="s">
        <v>25</v>
      </c>
      <c r="D88">
        <v>430140.48</v>
      </c>
      <c r="E88" s="1">
        <v>44067</v>
      </c>
    </row>
    <row r="89" spans="1:5" x14ac:dyDescent="0.35">
      <c r="A89">
        <v>2305</v>
      </c>
      <c r="B89" t="s">
        <v>71</v>
      </c>
      <c r="C89" t="s">
        <v>37</v>
      </c>
      <c r="D89">
        <v>278818.13</v>
      </c>
      <c r="E89" s="1">
        <v>44075</v>
      </c>
    </row>
    <row r="90" spans="1:5" x14ac:dyDescent="0.35">
      <c r="A90">
        <v>2306</v>
      </c>
      <c r="B90" t="s">
        <v>72</v>
      </c>
      <c r="C90" t="s">
        <v>43</v>
      </c>
      <c r="D90">
        <v>2133.33</v>
      </c>
      <c r="E90" s="1">
        <v>44067</v>
      </c>
    </row>
    <row r="91" spans="1:5" x14ac:dyDescent="0.35">
      <c r="A91">
        <v>2310</v>
      </c>
      <c r="B91" t="s">
        <v>72</v>
      </c>
      <c r="C91" t="s">
        <v>75</v>
      </c>
      <c r="D91">
        <v>2191.37</v>
      </c>
      <c r="E91" s="1">
        <v>41792</v>
      </c>
    </row>
    <row r="92" spans="1:5" x14ac:dyDescent="0.35">
      <c r="A92">
        <v>2311</v>
      </c>
      <c r="B92" t="s">
        <v>72</v>
      </c>
      <c r="C92" t="s">
        <v>79</v>
      </c>
      <c r="D92">
        <v>2000.82</v>
      </c>
      <c r="E92" s="1">
        <v>42191</v>
      </c>
    </row>
    <row r="93" spans="1:5" x14ac:dyDescent="0.35">
      <c r="A93">
        <v>2313</v>
      </c>
      <c r="B93" t="s">
        <v>71</v>
      </c>
      <c r="C93" t="s">
        <v>98</v>
      </c>
      <c r="D93">
        <v>103040</v>
      </c>
      <c r="E93" s="1">
        <v>44536</v>
      </c>
    </row>
    <row r="94" spans="1:5" x14ac:dyDescent="0.35">
      <c r="A94">
        <v>2314</v>
      </c>
      <c r="B94" t="s">
        <v>72</v>
      </c>
      <c r="C94" t="s">
        <v>75</v>
      </c>
      <c r="D94">
        <v>2139.1999999999998</v>
      </c>
      <c r="E94" s="1">
        <v>43080</v>
      </c>
    </row>
    <row r="95" spans="1:5" x14ac:dyDescent="0.35">
      <c r="A95">
        <v>2315</v>
      </c>
      <c r="B95" t="s">
        <v>72</v>
      </c>
      <c r="C95" t="s">
        <v>75</v>
      </c>
      <c r="D95">
        <v>2139.1999999999998</v>
      </c>
      <c r="E95" s="1">
        <v>43229</v>
      </c>
    </row>
    <row r="96" spans="1:5" x14ac:dyDescent="0.35">
      <c r="A96">
        <v>2318</v>
      </c>
      <c r="B96" t="s">
        <v>72</v>
      </c>
      <c r="C96" t="s">
        <v>75</v>
      </c>
      <c r="D96">
        <v>2139.1999999999998</v>
      </c>
      <c r="E96" s="1">
        <v>43262</v>
      </c>
    </row>
    <row r="97" spans="1:5" x14ac:dyDescent="0.35">
      <c r="A97">
        <v>2319</v>
      </c>
      <c r="B97" t="s">
        <v>72</v>
      </c>
      <c r="C97" t="s">
        <v>79</v>
      </c>
      <c r="D97">
        <v>1953.18</v>
      </c>
      <c r="E97" s="1">
        <v>43266</v>
      </c>
    </row>
    <row r="98" spans="1:5" x14ac:dyDescent="0.35">
      <c r="A98">
        <v>2324</v>
      </c>
      <c r="B98" t="s">
        <v>72</v>
      </c>
      <c r="C98" t="s">
        <v>79</v>
      </c>
      <c r="D98">
        <v>1905.54</v>
      </c>
      <c r="E98" s="1">
        <v>44013</v>
      </c>
    </row>
    <row r="99" spans="1:5" x14ac:dyDescent="0.35">
      <c r="A99">
        <v>2326</v>
      </c>
      <c r="B99" t="s">
        <v>71</v>
      </c>
      <c r="C99" t="s">
        <v>25</v>
      </c>
      <c r="D99">
        <v>430140.48</v>
      </c>
      <c r="E99" s="1">
        <v>44095</v>
      </c>
    </row>
    <row r="100" spans="1:5" x14ac:dyDescent="0.35">
      <c r="A100">
        <v>2327</v>
      </c>
      <c r="B100" t="s">
        <v>72</v>
      </c>
      <c r="C100" t="s">
        <v>74</v>
      </c>
      <c r="D100">
        <v>2266.04</v>
      </c>
      <c r="E100" s="1">
        <v>44095</v>
      </c>
    </row>
    <row r="101" spans="1:5" x14ac:dyDescent="0.35">
      <c r="A101">
        <v>2329</v>
      </c>
      <c r="B101" t="s">
        <v>72</v>
      </c>
      <c r="C101" t="s">
        <v>74</v>
      </c>
      <c r="D101">
        <v>2266.04</v>
      </c>
      <c r="E101" s="1">
        <v>44231</v>
      </c>
    </row>
    <row r="102" spans="1:5" x14ac:dyDescent="0.35">
      <c r="A102">
        <v>2332</v>
      </c>
      <c r="B102" t="s">
        <v>72</v>
      </c>
      <c r="C102" t="s">
        <v>74</v>
      </c>
      <c r="D102">
        <v>2490.4</v>
      </c>
      <c r="E102" s="1">
        <v>40604</v>
      </c>
    </row>
    <row r="103" spans="1:5" x14ac:dyDescent="0.35">
      <c r="A103">
        <v>2333</v>
      </c>
      <c r="B103" t="s">
        <v>71</v>
      </c>
      <c r="C103" t="s">
        <v>38</v>
      </c>
      <c r="D103">
        <v>212503.05</v>
      </c>
      <c r="E103" s="1">
        <v>40910</v>
      </c>
    </row>
    <row r="104" spans="1:5" x14ac:dyDescent="0.35">
      <c r="A104">
        <v>2334</v>
      </c>
      <c r="B104" t="s">
        <v>71</v>
      </c>
      <c r="C104" t="s">
        <v>93</v>
      </c>
      <c r="D104">
        <v>926071.72</v>
      </c>
      <c r="E104" s="1">
        <v>39034</v>
      </c>
    </row>
    <row r="105" spans="1:5" x14ac:dyDescent="0.35">
      <c r="A105">
        <v>2335</v>
      </c>
      <c r="B105" t="s">
        <v>71</v>
      </c>
      <c r="C105" t="s">
        <v>94</v>
      </c>
      <c r="D105">
        <v>255951.35999999999</v>
      </c>
      <c r="E105" s="1">
        <v>41585</v>
      </c>
    </row>
    <row r="106" spans="1:5" x14ac:dyDescent="0.35">
      <c r="A106">
        <v>2336</v>
      </c>
      <c r="B106" t="s">
        <v>71</v>
      </c>
      <c r="C106" t="s">
        <v>39</v>
      </c>
      <c r="D106">
        <v>85803.79</v>
      </c>
      <c r="E106" s="1">
        <v>40598</v>
      </c>
    </row>
    <row r="107" spans="1:5" x14ac:dyDescent="0.35">
      <c r="A107">
        <v>2337</v>
      </c>
      <c r="B107" t="s">
        <v>71</v>
      </c>
      <c r="C107" t="s">
        <v>20</v>
      </c>
      <c r="D107">
        <v>106224.52</v>
      </c>
      <c r="E107" s="1">
        <v>42450</v>
      </c>
    </row>
    <row r="108" spans="1:5" x14ac:dyDescent="0.35">
      <c r="A108">
        <v>2338</v>
      </c>
      <c r="B108" t="s">
        <v>71</v>
      </c>
      <c r="C108" t="s">
        <v>83</v>
      </c>
      <c r="D108">
        <v>104534.8</v>
      </c>
      <c r="E108" s="1">
        <v>42590</v>
      </c>
    </row>
    <row r="109" spans="1:5" x14ac:dyDescent="0.35">
      <c r="A109">
        <v>2339</v>
      </c>
      <c r="B109" t="s">
        <v>72</v>
      </c>
      <c r="C109" t="s">
        <v>43</v>
      </c>
      <c r="D109">
        <v>2196.0700000000002</v>
      </c>
      <c r="E109" s="1">
        <v>42767</v>
      </c>
    </row>
    <row r="110" spans="1:5" x14ac:dyDescent="0.35">
      <c r="A110">
        <v>2340</v>
      </c>
      <c r="B110" t="s">
        <v>72</v>
      </c>
      <c r="C110" t="s">
        <v>43</v>
      </c>
      <c r="D110">
        <v>2275.9299999999998</v>
      </c>
      <c r="E110" s="1">
        <v>42779</v>
      </c>
    </row>
    <row r="111" spans="1:5" x14ac:dyDescent="0.35">
      <c r="A111">
        <v>2341</v>
      </c>
      <c r="B111" t="s">
        <v>72</v>
      </c>
      <c r="C111" t="s">
        <v>43</v>
      </c>
      <c r="D111">
        <v>2196.0700000000002</v>
      </c>
      <c r="E111" s="1">
        <v>42809</v>
      </c>
    </row>
    <row r="112" spans="1:5" x14ac:dyDescent="0.35">
      <c r="A112">
        <v>2342</v>
      </c>
      <c r="B112" t="s">
        <v>72</v>
      </c>
      <c r="C112" t="s">
        <v>43</v>
      </c>
      <c r="D112">
        <v>2036.74</v>
      </c>
      <c r="E112" s="1">
        <v>43473</v>
      </c>
    </row>
    <row r="113" spans="1:5" x14ac:dyDescent="0.35">
      <c r="A113">
        <v>2343</v>
      </c>
      <c r="B113" t="s">
        <v>71</v>
      </c>
      <c r="C113" t="s">
        <v>40</v>
      </c>
      <c r="D113">
        <v>112892.67</v>
      </c>
      <c r="E113" s="1">
        <v>43983</v>
      </c>
    </row>
    <row r="114" spans="1:5" x14ac:dyDescent="0.35">
      <c r="A114">
        <v>2344</v>
      </c>
      <c r="B114" t="s">
        <v>71</v>
      </c>
      <c r="C114" t="s">
        <v>20</v>
      </c>
      <c r="D114">
        <v>91292.18</v>
      </c>
      <c r="E114" s="1">
        <v>43832</v>
      </c>
    </row>
    <row r="115" spans="1:5" x14ac:dyDescent="0.35">
      <c r="A115">
        <v>2345</v>
      </c>
      <c r="B115" t="s">
        <v>72</v>
      </c>
      <c r="C115" t="s">
        <v>43</v>
      </c>
      <c r="D115">
        <v>2133.33</v>
      </c>
      <c r="E115" s="1">
        <v>44014</v>
      </c>
    </row>
    <row r="116" spans="1:5" x14ac:dyDescent="0.35">
      <c r="A116">
        <v>2348</v>
      </c>
      <c r="B116" t="s">
        <v>71</v>
      </c>
      <c r="C116" t="s">
        <v>41</v>
      </c>
      <c r="D116">
        <v>330768.75</v>
      </c>
      <c r="E116" s="1">
        <v>44123</v>
      </c>
    </row>
    <row r="117" spans="1:5" x14ac:dyDescent="0.35">
      <c r="A117">
        <v>2356</v>
      </c>
      <c r="B117" t="s">
        <v>72</v>
      </c>
      <c r="C117" t="s">
        <v>43</v>
      </c>
      <c r="D117">
        <v>2154.2399999999998</v>
      </c>
      <c r="E117" s="1">
        <v>44207</v>
      </c>
    </row>
    <row r="118" spans="1:5" x14ac:dyDescent="0.35">
      <c r="A118">
        <v>2357</v>
      </c>
      <c r="B118" t="s">
        <v>71</v>
      </c>
      <c r="C118" t="s">
        <v>42</v>
      </c>
      <c r="D118">
        <v>100800</v>
      </c>
      <c r="E118" s="1">
        <v>44213</v>
      </c>
    </row>
    <row r="119" spans="1:5" x14ac:dyDescent="0.35">
      <c r="A119">
        <v>2365</v>
      </c>
      <c r="B119" t="s">
        <v>72</v>
      </c>
      <c r="C119" t="s">
        <v>43</v>
      </c>
      <c r="D119">
        <v>2112.41</v>
      </c>
      <c r="E119" s="1">
        <v>44557</v>
      </c>
    </row>
    <row r="120" spans="1:5" x14ac:dyDescent="0.35">
      <c r="A120">
        <v>2368</v>
      </c>
      <c r="B120" t="s">
        <v>71</v>
      </c>
      <c r="C120" t="s">
        <v>43</v>
      </c>
      <c r="D120">
        <v>2112.41</v>
      </c>
      <c r="E120" s="1">
        <v>44585</v>
      </c>
    </row>
    <row r="121" spans="1:5" x14ac:dyDescent="0.35">
      <c r="A121">
        <v>2393</v>
      </c>
      <c r="B121" t="s">
        <v>71</v>
      </c>
      <c r="C121" t="s">
        <v>44</v>
      </c>
      <c r="D121">
        <v>304290</v>
      </c>
      <c r="E121" s="1">
        <v>44291</v>
      </c>
    </row>
    <row r="122" spans="1:5" x14ac:dyDescent="0.35">
      <c r="A122">
        <v>2394</v>
      </c>
      <c r="B122" t="s">
        <v>71</v>
      </c>
      <c r="C122" t="s">
        <v>45</v>
      </c>
      <c r="D122">
        <v>371093.5</v>
      </c>
      <c r="E122" s="1">
        <v>44291</v>
      </c>
    </row>
    <row r="123" spans="1:5" x14ac:dyDescent="0.35">
      <c r="A123">
        <v>2403</v>
      </c>
      <c r="B123" t="s">
        <v>71</v>
      </c>
      <c r="C123" t="s">
        <v>27</v>
      </c>
      <c r="D123">
        <v>104949</v>
      </c>
      <c r="E123" s="1">
        <v>44382</v>
      </c>
    </row>
    <row r="124" spans="1:5" x14ac:dyDescent="0.35">
      <c r="A124">
        <v>2405</v>
      </c>
      <c r="B124" t="s">
        <v>72</v>
      </c>
      <c r="C124" t="s">
        <v>43</v>
      </c>
      <c r="D124">
        <v>2091.5</v>
      </c>
      <c r="E124" s="1">
        <v>44592</v>
      </c>
    </row>
    <row r="125" spans="1:5" x14ac:dyDescent="0.35">
      <c r="A125">
        <v>2408</v>
      </c>
      <c r="B125" t="s">
        <v>72</v>
      </c>
      <c r="C125" t="s">
        <v>43</v>
      </c>
      <c r="D125">
        <v>2091.5</v>
      </c>
      <c r="E125" s="1">
        <v>44425</v>
      </c>
    </row>
    <row r="126" spans="1:5" x14ac:dyDescent="0.35">
      <c r="A126">
        <v>2410</v>
      </c>
      <c r="B126" t="s">
        <v>71</v>
      </c>
      <c r="C126" t="s">
        <v>95</v>
      </c>
      <c r="D126">
        <v>869687.5</v>
      </c>
      <c r="E126" s="1">
        <v>44440</v>
      </c>
    </row>
    <row r="127" spans="1:5" x14ac:dyDescent="0.35">
      <c r="A127">
        <v>2411</v>
      </c>
      <c r="B127" t="s">
        <v>71</v>
      </c>
      <c r="C127" t="s">
        <v>46</v>
      </c>
      <c r="D127">
        <v>94990</v>
      </c>
      <c r="E127" s="1">
        <v>44454</v>
      </c>
    </row>
    <row r="128" spans="1:5" x14ac:dyDescent="0.35">
      <c r="A128">
        <v>2414</v>
      </c>
      <c r="B128" t="s">
        <v>71</v>
      </c>
      <c r="C128" t="s">
        <v>48</v>
      </c>
      <c r="D128">
        <v>109480</v>
      </c>
      <c r="E128" s="1">
        <v>44487</v>
      </c>
    </row>
    <row r="129" spans="1:5" x14ac:dyDescent="0.35">
      <c r="A129">
        <v>2416</v>
      </c>
      <c r="B129" t="s">
        <v>71</v>
      </c>
      <c r="C129" t="s">
        <v>50</v>
      </c>
      <c r="D129">
        <v>203400</v>
      </c>
      <c r="E129" s="1">
        <v>44501</v>
      </c>
    </row>
    <row r="130" spans="1:5" x14ac:dyDescent="0.35">
      <c r="A130">
        <v>2417</v>
      </c>
      <c r="B130" t="s">
        <v>72</v>
      </c>
      <c r="C130" t="s">
        <v>43</v>
      </c>
      <c r="D130">
        <v>2112.41</v>
      </c>
      <c r="E130" s="1">
        <v>44329</v>
      </c>
    </row>
    <row r="131" spans="1:5" x14ac:dyDescent="0.35">
      <c r="A131">
        <v>2419</v>
      </c>
      <c r="B131" t="s">
        <v>72</v>
      </c>
      <c r="C131" t="s">
        <v>75</v>
      </c>
      <c r="D131">
        <v>2087.02</v>
      </c>
      <c r="E131" s="1">
        <v>44515</v>
      </c>
    </row>
    <row r="132" spans="1:5" x14ac:dyDescent="0.35">
      <c r="A132">
        <v>2420</v>
      </c>
      <c r="B132" t="s">
        <v>72</v>
      </c>
      <c r="C132" t="s">
        <v>43</v>
      </c>
      <c r="D132">
        <v>2091.5</v>
      </c>
      <c r="E132" s="1">
        <v>44510</v>
      </c>
    </row>
    <row r="133" spans="1:5" x14ac:dyDescent="0.35">
      <c r="A133">
        <v>2422</v>
      </c>
      <c r="B133" t="s">
        <v>71</v>
      </c>
      <c r="C133" t="s">
        <v>51</v>
      </c>
      <c r="D133">
        <v>126500</v>
      </c>
      <c r="E133" s="1">
        <v>44523</v>
      </c>
    </row>
    <row r="134" spans="1:5" x14ac:dyDescent="0.35">
      <c r="A134">
        <v>2423</v>
      </c>
      <c r="B134" t="s">
        <v>71</v>
      </c>
      <c r="C134" t="s">
        <v>52</v>
      </c>
      <c r="D134">
        <v>135240</v>
      </c>
      <c r="E134" s="1">
        <v>44531</v>
      </c>
    </row>
    <row r="135" spans="1:5" x14ac:dyDescent="0.35">
      <c r="A135">
        <v>2424</v>
      </c>
      <c r="B135" t="s">
        <v>71</v>
      </c>
      <c r="C135" t="s">
        <v>53</v>
      </c>
      <c r="D135">
        <v>103040</v>
      </c>
      <c r="E135" s="1">
        <v>44543</v>
      </c>
    </row>
    <row r="136" spans="1:5" x14ac:dyDescent="0.35">
      <c r="A136">
        <v>2425</v>
      </c>
      <c r="B136" t="s">
        <v>71</v>
      </c>
      <c r="C136" t="s">
        <v>24</v>
      </c>
      <c r="D136">
        <v>302400</v>
      </c>
      <c r="E136" s="1">
        <v>44578</v>
      </c>
    </row>
    <row r="137" spans="1:5" x14ac:dyDescent="0.35">
      <c r="A137">
        <v>2429</v>
      </c>
      <c r="B137" t="s">
        <v>71</v>
      </c>
      <c r="C137" t="s">
        <v>54</v>
      </c>
      <c r="D137">
        <v>143750</v>
      </c>
      <c r="E137" s="1">
        <v>44593</v>
      </c>
    </row>
    <row r="138" spans="1:5" x14ac:dyDescent="0.35">
      <c r="A138">
        <v>2430</v>
      </c>
      <c r="B138" t="s">
        <v>71</v>
      </c>
      <c r="C138" t="s">
        <v>96</v>
      </c>
      <c r="D138">
        <v>145600</v>
      </c>
      <c r="E138" s="1">
        <v>44593</v>
      </c>
    </row>
    <row r="139" spans="1:5" x14ac:dyDescent="0.35">
      <c r="A139">
        <v>2441</v>
      </c>
      <c r="B139" t="s">
        <v>72</v>
      </c>
      <c r="C139" t="s">
        <v>43</v>
      </c>
      <c r="D139">
        <v>2091.5</v>
      </c>
      <c r="E139" s="1">
        <v>44599</v>
      </c>
    </row>
    <row r="140" spans="1:5" x14ac:dyDescent="0.35">
      <c r="A140">
        <v>2446</v>
      </c>
      <c r="B140" t="s">
        <v>71</v>
      </c>
      <c r="C140" t="s">
        <v>55</v>
      </c>
      <c r="D140">
        <v>296800</v>
      </c>
      <c r="E140" s="1">
        <v>44593</v>
      </c>
    </row>
    <row r="141" spans="1:5" x14ac:dyDescent="0.35">
      <c r="A141">
        <v>2447</v>
      </c>
      <c r="B141" t="s">
        <v>72</v>
      </c>
      <c r="C141" t="s">
        <v>43</v>
      </c>
      <c r="D141">
        <v>2091.5</v>
      </c>
      <c r="E141" s="1">
        <v>44610</v>
      </c>
    </row>
    <row r="142" spans="1:5" x14ac:dyDescent="0.35">
      <c r="A142">
        <v>2458</v>
      </c>
      <c r="B142" t="s">
        <v>71</v>
      </c>
      <c r="C142" t="s">
        <v>56</v>
      </c>
      <c r="D142">
        <v>113490</v>
      </c>
      <c r="E142" s="1">
        <v>44627</v>
      </c>
    </row>
    <row r="143" spans="1:5" x14ac:dyDescent="0.35">
      <c r="A143">
        <v>2459</v>
      </c>
      <c r="B143" t="s">
        <v>72</v>
      </c>
      <c r="C143" t="s">
        <v>75</v>
      </c>
      <c r="D143">
        <v>2087.02</v>
      </c>
      <c r="E143" s="1">
        <v>44627</v>
      </c>
    </row>
    <row r="144" spans="1:5" x14ac:dyDescent="0.35">
      <c r="A144">
        <v>2460</v>
      </c>
      <c r="B144" t="s">
        <v>71</v>
      </c>
      <c r="C144" t="s">
        <v>57</v>
      </c>
      <c r="D144">
        <v>152781.44</v>
      </c>
      <c r="E144" s="1">
        <v>44635</v>
      </c>
    </row>
    <row r="145" spans="1:5" x14ac:dyDescent="0.35">
      <c r="A145">
        <v>2464</v>
      </c>
      <c r="B145" t="s">
        <v>71</v>
      </c>
      <c r="C145" t="s">
        <v>66</v>
      </c>
      <c r="D145">
        <v>159000</v>
      </c>
      <c r="E145" s="1">
        <v>44643</v>
      </c>
    </row>
    <row r="146" spans="1:5" x14ac:dyDescent="0.35">
      <c r="A146">
        <v>2466</v>
      </c>
      <c r="B146" t="s">
        <v>71</v>
      </c>
      <c r="C146" t="s">
        <v>7</v>
      </c>
      <c r="D146">
        <v>179200</v>
      </c>
      <c r="E146" s="1">
        <v>44650</v>
      </c>
    </row>
    <row r="147" spans="1:5" x14ac:dyDescent="0.35">
      <c r="A147">
        <v>2467</v>
      </c>
      <c r="B147" t="s">
        <v>72</v>
      </c>
      <c r="C147" t="s">
        <v>79</v>
      </c>
      <c r="D147">
        <v>1905.54</v>
      </c>
      <c r="E147" s="1">
        <v>44655</v>
      </c>
    </row>
    <row r="148" spans="1:5" x14ac:dyDescent="0.35">
      <c r="A148">
        <v>2468</v>
      </c>
      <c r="B148" t="s">
        <v>71</v>
      </c>
      <c r="C148" t="s">
        <v>57</v>
      </c>
      <c r="D148">
        <v>152781.44</v>
      </c>
      <c r="E148" s="1">
        <v>44669</v>
      </c>
    </row>
    <row r="149" spans="1:5" x14ac:dyDescent="0.35">
      <c r="A149">
        <v>2470</v>
      </c>
      <c r="B149" t="s">
        <v>71</v>
      </c>
      <c r="C149" t="s">
        <v>47</v>
      </c>
      <c r="D149">
        <v>149000</v>
      </c>
      <c r="E149" s="1">
        <v>44697</v>
      </c>
    </row>
    <row r="150" spans="1:5" x14ac:dyDescent="0.35">
      <c r="A150">
        <v>2471</v>
      </c>
      <c r="B150" t="s">
        <v>71</v>
      </c>
      <c r="C150" t="s">
        <v>67</v>
      </c>
      <c r="D150">
        <v>116600</v>
      </c>
      <c r="E150" s="1">
        <v>44698</v>
      </c>
    </row>
    <row r="151" spans="1:5" x14ac:dyDescent="0.35">
      <c r="A151">
        <v>2489</v>
      </c>
      <c r="B151" t="s">
        <v>71</v>
      </c>
      <c r="C151" t="s">
        <v>58</v>
      </c>
      <c r="D151">
        <v>291200</v>
      </c>
      <c r="E151" s="1">
        <v>44713</v>
      </c>
    </row>
    <row r="152" spans="1:5" x14ac:dyDescent="0.35">
      <c r="A152">
        <v>2490</v>
      </c>
      <c r="B152" t="s">
        <v>71</v>
      </c>
      <c r="C152" t="s">
        <v>9</v>
      </c>
      <c r="D152">
        <v>101111.36</v>
      </c>
      <c r="E152" s="1">
        <v>44713</v>
      </c>
    </row>
    <row r="153" spans="1:5" x14ac:dyDescent="0.35">
      <c r="A153">
        <v>2494</v>
      </c>
      <c r="B153" t="s">
        <v>71</v>
      </c>
      <c r="C153" t="s">
        <v>68</v>
      </c>
      <c r="D153">
        <v>185000</v>
      </c>
      <c r="E153" s="1">
        <v>44746</v>
      </c>
    </row>
    <row r="154" spans="1:5" x14ac:dyDescent="0.35">
      <c r="A154">
        <v>2495</v>
      </c>
      <c r="B154" t="s">
        <v>71</v>
      </c>
      <c r="C154" t="s">
        <v>59</v>
      </c>
      <c r="D154">
        <v>156800</v>
      </c>
      <c r="E154" s="1">
        <v>44746</v>
      </c>
    </row>
    <row r="155" spans="1:5" x14ac:dyDescent="0.35">
      <c r="A155">
        <v>2496</v>
      </c>
      <c r="B155" t="s">
        <v>71</v>
      </c>
      <c r="C155" t="s">
        <v>69</v>
      </c>
      <c r="D155">
        <v>134000</v>
      </c>
      <c r="E155" s="1">
        <v>44755</v>
      </c>
    </row>
    <row r="156" spans="1:5" x14ac:dyDescent="0.35">
      <c r="A156">
        <v>2497</v>
      </c>
      <c r="B156" t="s">
        <v>71</v>
      </c>
      <c r="C156" t="s">
        <v>60</v>
      </c>
      <c r="D156">
        <v>180000</v>
      </c>
      <c r="E156" s="1">
        <v>44760</v>
      </c>
    </row>
    <row r="157" spans="1:5" x14ac:dyDescent="0.35">
      <c r="A157">
        <v>2498</v>
      </c>
      <c r="B157" t="s">
        <v>72</v>
      </c>
      <c r="C157" t="s">
        <v>75</v>
      </c>
      <c r="D157">
        <v>2087.02</v>
      </c>
      <c r="E157" s="1">
        <v>44768</v>
      </c>
    </row>
    <row r="158" spans="1:5" x14ac:dyDescent="0.35">
      <c r="A158">
        <v>2500</v>
      </c>
      <c r="B158" t="s">
        <v>71</v>
      </c>
      <c r="C158" t="s">
        <v>80</v>
      </c>
      <c r="E158" s="1">
        <v>44781</v>
      </c>
    </row>
    <row r="159" spans="1:5" x14ac:dyDescent="0.35">
      <c r="A159">
        <v>2502</v>
      </c>
      <c r="B159" t="s">
        <v>72</v>
      </c>
      <c r="C159" t="s">
        <v>43</v>
      </c>
      <c r="E159" s="1">
        <v>44783</v>
      </c>
    </row>
    <row r="160" spans="1:5" x14ac:dyDescent="0.35">
      <c r="A160">
        <v>2503</v>
      </c>
      <c r="B160" t="s">
        <v>71</v>
      </c>
      <c r="C160" t="s">
        <v>99</v>
      </c>
      <c r="E160" s="1">
        <v>44795</v>
      </c>
    </row>
    <row r="161" spans="1:5" x14ac:dyDescent="0.35">
      <c r="A161">
        <v>2504</v>
      </c>
      <c r="B161" t="s">
        <v>71</v>
      </c>
      <c r="C161" t="s">
        <v>100</v>
      </c>
      <c r="E161" s="1">
        <v>44802</v>
      </c>
    </row>
    <row r="162" spans="1:5" x14ac:dyDescent="0.35">
      <c r="A162">
        <v>2505</v>
      </c>
      <c r="B162" t="s">
        <v>71</v>
      </c>
      <c r="C162" t="s">
        <v>101</v>
      </c>
      <c r="E162" s="1">
        <v>44802</v>
      </c>
    </row>
    <row r="163" spans="1:5" x14ac:dyDescent="0.35">
      <c r="A163">
        <v>2506</v>
      </c>
      <c r="B163" t="s">
        <v>72</v>
      </c>
      <c r="C163" t="s">
        <v>74</v>
      </c>
      <c r="E163" s="1">
        <v>44804</v>
      </c>
    </row>
    <row r="164" spans="1:5" x14ac:dyDescent="0.35">
      <c r="A164">
        <v>2507</v>
      </c>
      <c r="B164" t="s">
        <v>71</v>
      </c>
      <c r="C164" t="s">
        <v>25</v>
      </c>
      <c r="E164" s="1">
        <v>44805</v>
      </c>
    </row>
    <row r="165" spans="1:5" x14ac:dyDescent="0.35">
      <c r="A165">
        <v>2509</v>
      </c>
      <c r="B165" t="s">
        <v>72</v>
      </c>
      <c r="C165" t="s">
        <v>74</v>
      </c>
      <c r="E165" s="1">
        <v>44811</v>
      </c>
    </row>
    <row r="166" spans="1:5" x14ac:dyDescent="0.35">
      <c r="A166">
        <v>2510</v>
      </c>
      <c r="B166" t="s">
        <v>72</v>
      </c>
      <c r="C166" t="s">
        <v>75</v>
      </c>
      <c r="E166" s="1">
        <v>44809</v>
      </c>
    </row>
    <row r="167" spans="1:5" x14ac:dyDescent="0.35">
      <c r="A167">
        <v>2511</v>
      </c>
      <c r="B167" t="s">
        <v>72</v>
      </c>
      <c r="C167" t="s">
        <v>43</v>
      </c>
      <c r="E167" s="1">
        <v>44816</v>
      </c>
    </row>
    <row r="168" spans="1:5" x14ac:dyDescent="0.35">
      <c r="A168">
        <v>2512</v>
      </c>
      <c r="B168" t="s">
        <v>72</v>
      </c>
      <c r="C168" t="s">
        <v>74</v>
      </c>
      <c r="E168" s="1">
        <v>44823</v>
      </c>
    </row>
    <row r="169" spans="1:5" x14ac:dyDescent="0.35">
      <c r="A169">
        <v>2514</v>
      </c>
      <c r="B169" t="s">
        <v>72</v>
      </c>
      <c r="C169" t="s">
        <v>43</v>
      </c>
      <c r="E169" s="1">
        <v>44837</v>
      </c>
    </row>
    <row r="170" spans="1:5" x14ac:dyDescent="0.35">
      <c r="A170">
        <v>2515</v>
      </c>
      <c r="B170" t="s">
        <v>72</v>
      </c>
      <c r="C170" t="s">
        <v>43</v>
      </c>
      <c r="E170" s="1">
        <v>44837</v>
      </c>
    </row>
    <row r="171" spans="1:5" x14ac:dyDescent="0.35">
      <c r="A171">
        <v>2516</v>
      </c>
      <c r="B171" t="s">
        <v>72</v>
      </c>
      <c r="C171" t="s">
        <v>43</v>
      </c>
      <c r="E171" s="1">
        <v>44837</v>
      </c>
    </row>
    <row r="172" spans="1:5" x14ac:dyDescent="0.35">
      <c r="A172">
        <v>2517</v>
      </c>
      <c r="B172" t="s">
        <v>72</v>
      </c>
      <c r="C172" t="s">
        <v>43</v>
      </c>
      <c r="E172" s="1">
        <v>44837</v>
      </c>
    </row>
    <row r="173" spans="1:5" x14ac:dyDescent="0.35">
      <c r="A173">
        <v>2520</v>
      </c>
      <c r="B173" t="s">
        <v>71</v>
      </c>
      <c r="C173" t="s">
        <v>102</v>
      </c>
      <c r="E173" s="1">
        <v>44845</v>
      </c>
    </row>
    <row r="174" spans="1:5" x14ac:dyDescent="0.35">
      <c r="A174">
        <v>2522</v>
      </c>
      <c r="B174" t="s">
        <v>71</v>
      </c>
      <c r="C174" t="s">
        <v>47</v>
      </c>
      <c r="E174" s="1">
        <v>44848</v>
      </c>
    </row>
    <row r="175" spans="1:5" x14ac:dyDescent="0.35">
      <c r="A175">
        <v>2523</v>
      </c>
      <c r="B175" t="s">
        <v>71</v>
      </c>
      <c r="C175" t="s">
        <v>49</v>
      </c>
      <c r="E175" s="1">
        <v>44851</v>
      </c>
    </row>
    <row r="176" spans="1:5" x14ac:dyDescent="0.35">
      <c r="A176">
        <v>2524</v>
      </c>
      <c r="B176" t="s">
        <v>71</v>
      </c>
      <c r="C176" t="s">
        <v>103</v>
      </c>
      <c r="E176" s="1">
        <v>44852</v>
      </c>
    </row>
    <row r="177" spans="1:5" x14ac:dyDescent="0.35">
      <c r="A177">
        <v>2525</v>
      </c>
      <c r="B177" t="s">
        <v>71</v>
      </c>
      <c r="C177" t="s">
        <v>34</v>
      </c>
      <c r="E177" s="1">
        <v>44858</v>
      </c>
    </row>
    <row r="178" spans="1:5" x14ac:dyDescent="0.35">
      <c r="A178">
        <v>2526</v>
      </c>
      <c r="B178" t="s">
        <v>72</v>
      </c>
      <c r="C178" t="s">
        <v>43</v>
      </c>
      <c r="E178" s="1">
        <v>44854</v>
      </c>
    </row>
    <row r="179" spans="1:5" x14ac:dyDescent="0.35">
      <c r="A179">
        <v>2527</v>
      </c>
      <c r="B179" t="s">
        <v>71</v>
      </c>
      <c r="C179" t="s">
        <v>98</v>
      </c>
      <c r="E179" s="1">
        <v>44865</v>
      </c>
    </row>
    <row r="180" spans="1:5" x14ac:dyDescent="0.35">
      <c r="A180">
        <v>2528</v>
      </c>
      <c r="B180" t="s">
        <v>71</v>
      </c>
      <c r="C180" t="s">
        <v>67</v>
      </c>
      <c r="E180" s="1">
        <v>44872</v>
      </c>
    </row>
    <row r="181" spans="1:5" x14ac:dyDescent="0.35">
      <c r="A181">
        <v>2529</v>
      </c>
      <c r="B181" t="s">
        <v>71</v>
      </c>
      <c r="C181" t="s">
        <v>104</v>
      </c>
      <c r="E181" s="1">
        <v>44872</v>
      </c>
    </row>
    <row r="182" spans="1:5" x14ac:dyDescent="0.35">
      <c r="A182">
        <v>2530</v>
      </c>
      <c r="B182" t="s">
        <v>71</v>
      </c>
      <c r="C182" t="s">
        <v>105</v>
      </c>
      <c r="E182" s="1">
        <v>44872</v>
      </c>
    </row>
    <row r="183" spans="1:5" x14ac:dyDescent="0.35">
      <c r="A183">
        <v>2531</v>
      </c>
      <c r="B183" t="s">
        <v>71</v>
      </c>
      <c r="C183" t="s">
        <v>106</v>
      </c>
      <c r="E183" s="1">
        <v>44875</v>
      </c>
    </row>
    <row r="184" spans="1:5" x14ac:dyDescent="0.35">
      <c r="A184">
        <v>2532</v>
      </c>
      <c r="B184" t="s">
        <v>71</v>
      </c>
      <c r="C184" t="s">
        <v>107</v>
      </c>
      <c r="E184" s="1">
        <v>44879</v>
      </c>
    </row>
    <row r="185" spans="1:5" x14ac:dyDescent="0.35">
      <c r="A185">
        <v>2533</v>
      </c>
      <c r="B185" t="s">
        <v>72</v>
      </c>
      <c r="C185" t="s">
        <v>43</v>
      </c>
      <c r="E185" s="1">
        <v>44879</v>
      </c>
    </row>
    <row r="186" spans="1:5" x14ac:dyDescent="0.35">
      <c r="A186">
        <v>2534</v>
      </c>
      <c r="B186" t="s">
        <v>71</v>
      </c>
      <c r="C186" t="s">
        <v>100</v>
      </c>
      <c r="E186" s="1">
        <v>44879</v>
      </c>
    </row>
    <row r="187" spans="1:5" x14ac:dyDescent="0.35">
      <c r="A187">
        <v>2535</v>
      </c>
      <c r="B187" t="s">
        <v>71</v>
      </c>
      <c r="C187" t="s">
        <v>108</v>
      </c>
      <c r="E187" s="1">
        <v>44888</v>
      </c>
    </row>
    <row r="188" spans="1:5" x14ac:dyDescent="0.35">
      <c r="A188">
        <v>2536</v>
      </c>
      <c r="B188" t="s">
        <v>71</v>
      </c>
      <c r="C188" t="s">
        <v>109</v>
      </c>
      <c r="E188" s="1">
        <v>44889</v>
      </c>
    </row>
    <row r="189" spans="1:5" x14ac:dyDescent="0.35">
      <c r="A189">
        <v>2537</v>
      </c>
      <c r="B189" t="s">
        <v>71</v>
      </c>
      <c r="C189" t="s">
        <v>110</v>
      </c>
      <c r="E189" s="1">
        <v>44896</v>
      </c>
    </row>
    <row r="190" spans="1:5" x14ac:dyDescent="0.35">
      <c r="A190">
        <v>2538</v>
      </c>
      <c r="B190" t="s">
        <v>71</v>
      </c>
      <c r="C190" t="s">
        <v>111</v>
      </c>
      <c r="E190" s="1">
        <v>44896</v>
      </c>
    </row>
    <row r="191" spans="1:5" x14ac:dyDescent="0.35">
      <c r="A191">
        <v>2539</v>
      </c>
      <c r="B191" t="s">
        <v>72</v>
      </c>
      <c r="C191" t="s">
        <v>43</v>
      </c>
      <c r="E191" s="1">
        <v>44900</v>
      </c>
    </row>
    <row r="192" spans="1:5" x14ac:dyDescent="0.35">
      <c r="A192">
        <v>2540</v>
      </c>
      <c r="B192" t="s">
        <v>71</v>
      </c>
      <c r="C192" t="s">
        <v>35</v>
      </c>
      <c r="E192" s="1">
        <v>44914</v>
      </c>
    </row>
    <row r="193" spans="1:5" x14ac:dyDescent="0.35">
      <c r="A193">
        <v>2541</v>
      </c>
      <c r="B193" t="s">
        <v>71</v>
      </c>
      <c r="C193" t="s">
        <v>65</v>
      </c>
      <c r="E193" s="1">
        <v>44915</v>
      </c>
    </row>
    <row r="194" spans="1:5" x14ac:dyDescent="0.35">
      <c r="A194">
        <v>2542</v>
      </c>
      <c r="B194" t="s">
        <v>71</v>
      </c>
      <c r="C194" t="s">
        <v>84</v>
      </c>
      <c r="E194" s="1">
        <v>44928</v>
      </c>
    </row>
    <row r="195" spans="1:5" x14ac:dyDescent="0.35">
      <c r="A195">
        <v>2543</v>
      </c>
      <c r="B195" t="s">
        <v>71</v>
      </c>
      <c r="C195" t="s">
        <v>35</v>
      </c>
      <c r="E195" s="1">
        <v>44935</v>
      </c>
    </row>
    <row r="196" spans="1:5" x14ac:dyDescent="0.35">
      <c r="A196">
        <v>3106</v>
      </c>
      <c r="B196" t="s">
        <v>72</v>
      </c>
      <c r="C196" t="s">
        <v>43</v>
      </c>
      <c r="D196">
        <v>2133.33</v>
      </c>
      <c r="E196" s="1">
        <v>4385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A1259-F286-4C30-987A-D79621280D85}">
  <dimension ref="A1:F29"/>
  <sheetViews>
    <sheetView tabSelected="1" workbookViewId="0">
      <selection activeCell="J8" sqref="J8"/>
    </sheetView>
  </sheetViews>
  <sheetFormatPr baseColWidth="10" defaultRowHeight="14.5" x14ac:dyDescent="0.35"/>
  <cols>
    <col min="1" max="1" width="2.6328125" style="4" bestFit="1" customWidth="1"/>
    <col min="2" max="2" width="25.81640625" style="3" bestFit="1" customWidth="1"/>
    <col min="3" max="3" width="8.08984375" style="3" bestFit="1" customWidth="1"/>
    <col min="4" max="4" width="34.08984375" style="3" bestFit="1" customWidth="1"/>
    <col min="5" max="5" width="7.36328125" bestFit="1" customWidth="1"/>
    <col min="6" max="6" width="26.81640625" customWidth="1"/>
  </cols>
  <sheetData>
    <row r="1" spans="1:6" ht="15" thickBot="1" x14ac:dyDescent="0.4">
      <c r="A1" s="5" t="s">
        <v>113</v>
      </c>
      <c r="B1" s="6" t="s">
        <v>112</v>
      </c>
      <c r="C1" s="7" t="s">
        <v>5</v>
      </c>
      <c r="D1" s="6" t="s">
        <v>4</v>
      </c>
      <c r="E1" s="5" t="s">
        <v>146</v>
      </c>
      <c r="F1" s="5" t="s">
        <v>114</v>
      </c>
    </row>
    <row r="2" spans="1:6" s="2" customFormat="1" ht="14.5" customHeight="1" x14ac:dyDescent="0.35">
      <c r="A2" s="10">
        <v>1</v>
      </c>
      <c r="B2" s="8" t="s">
        <v>117</v>
      </c>
      <c r="C2" s="8">
        <v>39603185</v>
      </c>
      <c r="D2" s="8" t="s">
        <v>1</v>
      </c>
      <c r="E2" s="15">
        <v>2</v>
      </c>
      <c r="F2" s="16" t="s">
        <v>145</v>
      </c>
    </row>
    <row r="3" spans="1:6" s="2" customFormat="1" x14ac:dyDescent="0.35">
      <c r="A3" s="11">
        <v>2</v>
      </c>
      <c r="B3" s="8" t="s">
        <v>118</v>
      </c>
      <c r="C3" s="8">
        <v>37627093</v>
      </c>
      <c r="D3" s="8" t="s">
        <v>1</v>
      </c>
      <c r="E3" s="15">
        <v>2</v>
      </c>
      <c r="F3" s="17"/>
    </row>
    <row r="4" spans="1:6" s="2" customFormat="1" x14ac:dyDescent="0.35">
      <c r="A4" s="11">
        <v>3</v>
      </c>
      <c r="B4" s="8" t="s">
        <v>119</v>
      </c>
      <c r="C4" s="8">
        <v>37520035</v>
      </c>
      <c r="D4" s="8" t="s">
        <v>1</v>
      </c>
      <c r="E4" s="15">
        <v>2</v>
      </c>
      <c r="F4" s="17"/>
    </row>
    <row r="5" spans="1:6" s="2" customFormat="1" x14ac:dyDescent="0.35">
      <c r="A5" s="10">
        <v>4</v>
      </c>
      <c r="B5" s="9" t="s">
        <v>120</v>
      </c>
      <c r="C5" s="9">
        <v>39018257</v>
      </c>
      <c r="D5" s="9" t="s">
        <v>116</v>
      </c>
      <c r="E5" s="18">
        <v>2</v>
      </c>
      <c r="F5" s="17"/>
    </row>
    <row r="6" spans="1:6" s="2" customFormat="1" ht="14.5" customHeight="1" x14ac:dyDescent="0.35">
      <c r="A6" s="11">
        <v>5</v>
      </c>
      <c r="B6" s="9" t="s">
        <v>136</v>
      </c>
      <c r="C6" s="9">
        <v>33274987</v>
      </c>
      <c r="D6" s="9" t="s">
        <v>116</v>
      </c>
      <c r="E6" s="18">
        <v>2</v>
      </c>
      <c r="F6" s="17"/>
    </row>
    <row r="7" spans="1:6" s="2" customFormat="1" ht="14.5" customHeight="1" x14ac:dyDescent="0.35">
      <c r="A7" s="11">
        <v>6</v>
      </c>
      <c r="B7" s="8" t="s">
        <v>121</v>
      </c>
      <c r="C7" s="8">
        <v>31839120</v>
      </c>
      <c r="D7" s="8" t="s">
        <v>2</v>
      </c>
      <c r="E7" s="15">
        <v>2</v>
      </c>
      <c r="F7" s="17"/>
    </row>
    <row r="8" spans="1:6" s="2" customFormat="1" x14ac:dyDescent="0.35">
      <c r="A8" s="10">
        <v>7</v>
      </c>
      <c r="B8" s="9" t="s">
        <v>122</v>
      </c>
      <c r="C8" s="9">
        <v>32975572</v>
      </c>
      <c r="D8" s="9" t="s">
        <v>0</v>
      </c>
      <c r="E8" s="18">
        <v>2</v>
      </c>
      <c r="F8" s="17"/>
    </row>
    <row r="9" spans="1:6" s="2" customFormat="1" x14ac:dyDescent="0.35">
      <c r="A9" s="11">
        <v>8</v>
      </c>
      <c r="B9" s="9" t="s">
        <v>115</v>
      </c>
      <c r="C9" s="9">
        <v>38208532</v>
      </c>
      <c r="D9" s="9" t="s">
        <v>0</v>
      </c>
      <c r="E9" s="18">
        <v>2</v>
      </c>
      <c r="F9" s="17"/>
    </row>
    <row r="10" spans="1:6" s="2" customFormat="1" x14ac:dyDescent="0.35">
      <c r="A10" s="11">
        <v>9</v>
      </c>
      <c r="B10" s="9" t="s">
        <v>131</v>
      </c>
      <c r="C10" s="9">
        <v>41728486</v>
      </c>
      <c r="D10" s="9" t="s">
        <v>0</v>
      </c>
      <c r="E10" s="18">
        <v>2</v>
      </c>
      <c r="F10" s="17"/>
    </row>
    <row r="11" spans="1:6" s="2" customFormat="1" x14ac:dyDescent="0.35">
      <c r="A11" s="10">
        <v>10</v>
      </c>
      <c r="B11" s="9" t="s">
        <v>123</v>
      </c>
      <c r="C11" s="9">
        <v>27369569</v>
      </c>
      <c r="D11" s="9" t="s">
        <v>0</v>
      </c>
      <c r="E11" s="15">
        <v>2</v>
      </c>
      <c r="F11" s="19"/>
    </row>
    <row r="12" spans="1:6" s="2" customFormat="1" x14ac:dyDescent="0.35">
      <c r="A12" s="11">
        <v>11</v>
      </c>
      <c r="B12" s="9" t="s">
        <v>124</v>
      </c>
      <c r="C12" s="9">
        <v>24206049</v>
      </c>
      <c r="D12" s="9" t="s">
        <v>0</v>
      </c>
      <c r="E12" s="15">
        <v>1</v>
      </c>
      <c r="F12" s="20" t="s">
        <v>144</v>
      </c>
    </row>
    <row r="13" spans="1:6" s="2" customFormat="1" x14ac:dyDescent="0.35">
      <c r="A13" s="11">
        <v>12</v>
      </c>
      <c r="B13" s="12" t="s">
        <v>125</v>
      </c>
      <c r="C13" s="14">
        <v>36962354</v>
      </c>
      <c r="D13" s="14" t="s">
        <v>0</v>
      </c>
      <c r="E13" s="15">
        <v>1</v>
      </c>
      <c r="F13" s="20"/>
    </row>
    <row r="14" spans="1:6" s="2" customFormat="1" x14ac:dyDescent="0.35">
      <c r="A14" s="10">
        <v>13</v>
      </c>
      <c r="B14" s="8" t="s">
        <v>126</v>
      </c>
      <c r="C14" s="13">
        <v>14428104</v>
      </c>
      <c r="D14" s="13" t="s">
        <v>0</v>
      </c>
      <c r="E14" s="15">
        <v>1</v>
      </c>
      <c r="F14" s="20"/>
    </row>
    <row r="15" spans="1:6" s="2" customFormat="1" x14ac:dyDescent="0.35">
      <c r="A15" s="11">
        <v>14</v>
      </c>
      <c r="B15" s="8" t="s">
        <v>135</v>
      </c>
      <c r="C15" s="8">
        <v>37811988</v>
      </c>
      <c r="D15" s="8" t="s">
        <v>0</v>
      </c>
      <c r="E15" s="15">
        <v>1</v>
      </c>
      <c r="F15" s="20"/>
    </row>
    <row r="16" spans="1:6" s="2" customFormat="1" ht="14.5" customHeight="1" x14ac:dyDescent="0.35">
      <c r="A16" s="11">
        <v>15</v>
      </c>
      <c r="B16" s="8" t="s">
        <v>127</v>
      </c>
      <c r="C16" s="13">
        <v>36859127</v>
      </c>
      <c r="D16" s="13" t="s">
        <v>0</v>
      </c>
      <c r="E16" s="15">
        <v>1</v>
      </c>
      <c r="F16" s="20"/>
    </row>
    <row r="17" spans="1:6" s="2" customFormat="1" ht="14.5" customHeight="1" x14ac:dyDescent="0.35">
      <c r="A17" s="10">
        <v>16</v>
      </c>
      <c r="B17" s="8" t="s">
        <v>128</v>
      </c>
      <c r="C17" s="8">
        <v>44439138</v>
      </c>
      <c r="D17" s="8" t="s">
        <v>0</v>
      </c>
      <c r="E17" s="15">
        <v>1</v>
      </c>
      <c r="F17" s="20"/>
    </row>
    <row r="18" spans="1:6" s="2" customFormat="1" ht="14.5" customHeight="1" x14ac:dyDescent="0.35">
      <c r="A18" s="11">
        <v>17</v>
      </c>
      <c r="B18" s="8" t="s">
        <v>129</v>
      </c>
      <c r="C18" s="13">
        <v>41770997</v>
      </c>
      <c r="D18" s="13" t="s">
        <v>0</v>
      </c>
      <c r="E18" s="15">
        <v>1</v>
      </c>
      <c r="F18" s="20"/>
    </row>
    <row r="19" spans="1:6" s="2" customFormat="1" ht="14.5" customHeight="1" x14ac:dyDescent="0.35">
      <c r="A19" s="11">
        <v>18</v>
      </c>
      <c r="B19" s="9" t="s">
        <v>130</v>
      </c>
      <c r="C19" s="9">
        <v>42507263</v>
      </c>
      <c r="D19" s="9" t="s">
        <v>0</v>
      </c>
      <c r="E19" s="15">
        <v>1</v>
      </c>
      <c r="F19" s="20"/>
    </row>
    <row r="20" spans="1:6" s="2" customFormat="1" x14ac:dyDescent="0.35">
      <c r="A20" s="10">
        <v>19</v>
      </c>
      <c r="B20" s="9" t="s">
        <v>132</v>
      </c>
      <c r="C20" s="9">
        <v>24557643</v>
      </c>
      <c r="D20" s="9" t="s">
        <v>0</v>
      </c>
      <c r="E20" s="11">
        <v>1</v>
      </c>
      <c r="F20" s="20"/>
    </row>
    <row r="21" spans="1:6" s="2" customFormat="1" x14ac:dyDescent="0.35">
      <c r="A21" s="11">
        <v>20</v>
      </c>
      <c r="B21" s="8" t="s">
        <v>133</v>
      </c>
      <c r="C21" s="8">
        <v>42505936</v>
      </c>
      <c r="D21" s="8" t="s">
        <v>0</v>
      </c>
      <c r="E21" s="11">
        <v>1</v>
      </c>
      <c r="F21" s="20"/>
    </row>
    <row r="22" spans="1:6" s="2" customFormat="1" x14ac:dyDescent="0.35">
      <c r="A22" s="11">
        <v>21</v>
      </c>
      <c r="B22" s="8" t="s">
        <v>137</v>
      </c>
      <c r="C22" s="13">
        <v>13734788</v>
      </c>
      <c r="D22" s="13" t="s">
        <v>0</v>
      </c>
      <c r="E22" s="11">
        <v>1</v>
      </c>
      <c r="F22" s="20"/>
    </row>
    <row r="23" spans="1:6" s="2" customFormat="1" x14ac:dyDescent="0.35">
      <c r="A23" s="10">
        <v>22</v>
      </c>
      <c r="B23" s="8" t="s">
        <v>138</v>
      </c>
      <c r="C23" s="13">
        <v>37778495</v>
      </c>
      <c r="D23" s="13" t="s">
        <v>0</v>
      </c>
      <c r="E23" s="11">
        <v>1</v>
      </c>
      <c r="F23" s="20"/>
    </row>
    <row r="24" spans="1:6" s="2" customFormat="1" x14ac:dyDescent="0.35">
      <c r="A24" s="11">
        <v>23</v>
      </c>
      <c r="B24" s="8" t="s">
        <v>134</v>
      </c>
      <c r="C24" s="8">
        <v>33968147</v>
      </c>
      <c r="D24" s="8" t="s">
        <v>0</v>
      </c>
      <c r="E24" s="11">
        <v>1</v>
      </c>
      <c r="F24" s="20"/>
    </row>
    <row r="25" spans="1:6" s="2" customFormat="1" x14ac:dyDescent="0.35">
      <c r="A25" s="11">
        <v>24</v>
      </c>
      <c r="B25" s="13" t="s">
        <v>139</v>
      </c>
      <c r="C25" s="13">
        <v>22392486</v>
      </c>
      <c r="D25" s="13" t="s">
        <v>0</v>
      </c>
      <c r="E25" s="11">
        <v>1</v>
      </c>
      <c r="F25" s="20"/>
    </row>
    <row r="26" spans="1:6" s="2" customFormat="1" x14ac:dyDescent="0.35">
      <c r="A26" s="10">
        <v>25</v>
      </c>
      <c r="B26" s="13" t="s">
        <v>140</v>
      </c>
      <c r="C26" s="13">
        <v>25349147</v>
      </c>
      <c r="D26" s="13" t="s">
        <v>0</v>
      </c>
      <c r="E26" s="11">
        <v>1</v>
      </c>
      <c r="F26" s="20"/>
    </row>
    <row r="27" spans="1:6" s="2" customFormat="1" x14ac:dyDescent="0.35">
      <c r="A27" s="11">
        <v>26</v>
      </c>
      <c r="B27" s="13" t="s">
        <v>141</v>
      </c>
      <c r="C27" s="13">
        <v>44058279</v>
      </c>
      <c r="D27" s="13" t="s">
        <v>0</v>
      </c>
      <c r="E27" s="11">
        <v>1</v>
      </c>
      <c r="F27" s="20"/>
    </row>
    <row r="28" spans="1:6" s="2" customFormat="1" x14ac:dyDescent="0.35">
      <c r="A28" s="11">
        <v>27</v>
      </c>
      <c r="B28" s="13" t="s">
        <v>142</v>
      </c>
      <c r="C28" s="13">
        <v>43354006</v>
      </c>
      <c r="D28" s="13" t="s">
        <v>0</v>
      </c>
      <c r="E28" s="11">
        <v>1</v>
      </c>
      <c r="F28" s="20"/>
    </row>
    <row r="29" spans="1:6" s="2" customFormat="1" x14ac:dyDescent="0.35">
      <c r="A29" s="10">
        <v>28</v>
      </c>
      <c r="B29" s="8" t="s">
        <v>143</v>
      </c>
      <c r="C29" s="8">
        <v>39236393</v>
      </c>
      <c r="D29" s="8" t="s">
        <v>0</v>
      </c>
      <c r="E29" s="11">
        <v>1</v>
      </c>
      <c r="F29" s="20"/>
    </row>
  </sheetData>
  <sortState xmlns:xlrd2="http://schemas.microsoft.com/office/spreadsheetml/2017/richdata2" ref="A2:D29">
    <sortCondition ref="D2:D29"/>
  </sortState>
  <mergeCells count="2">
    <mergeCell ref="F2:F11"/>
    <mergeCell ref="F12:F2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h Q g H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L d Z 1 D L L R h 3 F t 9 K F + s A M A A A D / / w M A U E s D B B Q A A g A I A A A A I Q A v q 9 e i y Q I A A P w M A A A T A A A A R m 9 y b X V s Y X M v U 2 V j d G l v b j E u b e x V u 2 7 b M B T d D e Q f C H W x A U F A 0 q J L k M G R 7 S J A a q e x i w 6 G B 5 q 6 l p l I Z E p R a Q z D Q z + o U 9 d u / r F e S b H 1 o B S 3 Q Z c C 1 i K A j 8 P L 8 + C N g G k u B R l n / 9 P z V i t a U g U e 6 Q a a k g s S g D 5 p E f x G i v s g c K T / x C B w 3 F g p E P q L V P d z K e / b n f V 0 S E O 4 s I Y y 5 I J a s 8 3 U l U L j k p m d A b y x J v x B E k b D O a e e t B B q Q u c B O B N F R b S Q K n R l E I d i s n q A q J 0 d Z 6 / X 1 j X 4 9 E 5 a N r k S + v 0 7 J 5 n e 2 G R t d R 8 g C L i X z G g c I x q e d D q B F c w V m M N K O q Q n m W N C u c 5 n 5 8 q 5 r p s J a G R C X c c + V c Q D c k N 9 8 / w B s C V F I F 9 B J M k t p C e m S 6 h Y F V b g / n 6 6 p j o 9 5 j q m D O U w o L t C c 3 / 7 C z z q m b V + A F S E c W r s 2 n 5 X Y I 4 m k k t l D N / E E G n z U i 7 V 4 E u 1 / W E C u c D M 9 T 2 I m E N q p z 5 K j 6 J w 1 E s Y S E y i q M b r b n + a 9 x 0 4 Z I h T I U c f m T T B U 0 2 d K B h f c F b P X 9 8 g b t P Z 2 3 P A c S 9 Z 8 A A L 8 m i U G 3 Q M A X J 1 K 7 9 F 7 a q J b Q K U L U l 7 u t d s h t u s L q b p U V q d H D z z N u J / j b k u w 9 9 C K B 8 h W 5 C c U K 3 D N g 1 T q L p U z + m B V N X V k W S s 2 b I e 6 l 4 k a Y R F R Y Q 1 3 y Y j K 7 9 N p T 6 7 E O h i h P P U l o J a j O Y + j E b + 6 u u v p K W Y j 3 0 k 8 h T k x i 9 7 f W f v s q N f N r H h 2 5 1 X D X t m j m y S 8 + y g n E 1 y p K L W h a e q 5 9 4 P D P n H h 7 u k p Z u O Q Y O Y Z 4 m Y N R J u 7 O d 9 a g c w w f x d r n o Q Y D E a V N s i u P x T L D W M 9 Q r P G U o B H X u P R V b k G a q B l 7 d / b v P C t R J O y p Z I G R F x O A d l P g R S e V D h Y y y V b h u 1 l J r U C H c p p x s x E B 4 X P s K e t L h o Q s 7 b 7 S W 9 O 7 b b Y 7 s 9 t t v X t N s k P M V m + 5 e P q N l w E 9 b S D l 6 8 0 e u b r v F s N n r y f 2 q 3 x e J z v v 5 R 1 3 2 5 v x 5 q p 8 U 3 t 4 n C 8 9 8 A A A D / / w M A U E s B A i 0 A F A A G A A g A A A A h A C r d q k D S A A A A N w E A A B M A A A A A A A A A A A A A A A A A A A A A A F t D b 2 5 0 Z W 5 0 X 1 R 5 c G V z X S 5 4 b W x Q S w E C L Q A U A A I A C A A A A C E A d h Q g H K 0 A A A D 3 A A A A E g A A A A A A A A A A A A A A A A A L A w A A Q 2 9 u Z m l n L 1 B h Y 2 t h Z 2 U u e G 1 s U E s B A i 0 A F A A C A A g A A A A h A C + r 1 6 L J A g A A / A w A A B M A A A A A A A A A A A A A A A A A 6 A M A A E Z v c m 1 1 b G F z L 1 N l Y 3 R p b 2 4 x L m 1 Q S w U G A A A A A A M A A w D C A A A A 4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r A A A A A A A A 6 y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H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z M F Q x N D o 1 N T o 0 M y 4 2 N D M 4 O T I y W i I v P j x F b n R y e S B U e X B l P S J G a W x s Q 2 9 s d W 1 u V H l w Z X M i I F Z h b H V l P S J z Q X d Z R E F 3 W U d D U V V H Q m d Z R 0 J n W U d C Z 2 t H Q m d N P S I v P j x F b n R y e S B U e X B l P S J G a W x s Q 2 9 s d W 1 u T m F t Z X M i I F Z h b H V l P S J z W y Z x d W 9 0 O 0 x l Z 2 F q b y Z x d W 9 0 O y w m c X V v d D t B c G V s b G l k b y B 5 I E 5 v b W J y Z S Z x d W 9 0 O y w m c X V v d D t O c m 8 u I E R v Y y 4 m c X V v d D s s J n F 1 b 3 Q 7 Q y 5 V L k k u T C 4 m c X V v d D s s J n F 1 b 3 Q 7 Q 2 x h c 2 U m c X V v d D s s J n F 1 b 3 Q 7 T H V n Y X I g Z G U g U G F n b y Z x d W 9 0 O y w m c X V v d D t G Z W N o Y S B J b m d y Z X N v I F J l Y y 4 m c X V v d D s s J n F 1 b 3 Q 7 Q W 5 0 a W f D v G V k Y W Q m c X V v d D s s J n F 1 b 3 Q 7 R 2 V y Z W 5 j a W E m c X V v d D s s J n F 1 b 3 Q 7 w 4 F y Z W E m c X V v d D s s J n F 1 b 3 Q 7 U 2 V j d G 9 y J n F 1 b 3 Q 7 L C Z x d W 9 0 O 1 B 1 Z X N 0 b y Z x d W 9 0 O y w m c X V v d D t D Y X R l Z 2 9 y w 6 1 h J n F 1 b 3 Q 7 L C Z x d W 9 0 O 0 N l Y 2 8 m c X V v d D s s J n F 1 b 3 Q 7 R G V z Y y 4 g Q 2 V j b y Z x d W 9 0 O y w m c X V v d D t N b 2 R h b G l k Y W Q g Z G U g Q 2 9 u d H J h d G F j a c O z b i Z x d W 9 0 O y w m c X V v d D t G L i B O Y W N p b W l l b n R v J n F 1 b 3 Q 7 L C Z x d W 9 0 O 1 N l e G 8 m c X V v d D s s J n F 1 b 3 Q 7 Q 2 x h c 2 l m a W N h Y 2 l v b i Z x d W 9 0 O y w m c X V v d D t F Z G F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T U 3 O D E 2 N C 0 0 Z j B k L T R k Y W I t Y j N k Z S 0 2 O D g w M G F h O T d l Y W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W x 0 Y S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0 Y S 9 B d X R v U m V t b 3 Z l Z E N v b H V t b n M x L n t M Z W d h a m 8 s M H 0 m c X V v d D s s J n F 1 b 3 Q 7 U 2 V j d G l v b j E v Q W x 0 Y S 9 B d X R v U m V t b 3 Z l Z E N v b H V t b n M x L n t B c G V s b G l k b y B 5 I E 5 v b W J y Z S w x f S Z x d W 9 0 O y w m c X V v d D t T Z W N 0 a W 9 u M S 9 B b H R h L 0 F 1 d G 9 S Z W 1 v d m V k Q 2 9 s d W 1 u c z E u e 0 5 y b y 4 g R G 9 j L i w y f S Z x d W 9 0 O y w m c X V v d D t T Z W N 0 a W 9 u M S 9 B b H R h L 0 F 1 d G 9 S Z W 1 v d m V k Q 2 9 s d W 1 u c z E u e 0 M u V S 5 J L k w u L D N 9 J n F 1 b 3 Q 7 L C Z x d W 9 0 O 1 N l Y 3 R p b 2 4 x L 0 F s d G E v Q X V 0 b 1 J l b W 9 2 Z W R D b 2 x 1 b W 5 z M S 5 7 Q 2 x h c 2 U s N H 0 m c X V v d D s s J n F 1 b 3 Q 7 U 2 V j d G l v b j E v Q W x 0 Y S 9 B d X R v U m V t b 3 Z l Z E N v b H V t b n M x L n t M d W d h c i B k Z S B Q Y W d v L D V 9 J n F 1 b 3 Q 7 L C Z x d W 9 0 O 1 N l Y 3 R p b 2 4 x L 0 F s d G E v Q X V 0 b 1 J l b W 9 2 Z W R D b 2 x 1 b W 5 z M S 5 7 R m V j a G E g S W 5 n c m V z b y B S Z W M u L D Z 9 J n F 1 b 3 Q 7 L C Z x d W 9 0 O 1 N l Y 3 R p b 2 4 x L 0 F s d G E v Q X V 0 b 1 J l b W 9 2 Z W R D b 2 x 1 b W 5 z M S 5 7 Q W 5 0 a W f D v G V k Y W Q s N 3 0 m c X V v d D s s J n F 1 b 3 Q 7 U 2 V j d G l v b j E v Q W x 0 Y S 9 B d X R v U m V t b 3 Z l Z E N v b H V t b n M x L n t H Z X J l b m N p Y S w 4 f S Z x d W 9 0 O y w m c X V v d D t T Z W N 0 a W 9 u M S 9 B b H R h L 0 F 1 d G 9 S Z W 1 v d m V k Q 2 9 s d W 1 u c z E u e 8 O B c m V h L D l 9 J n F 1 b 3 Q 7 L C Z x d W 9 0 O 1 N l Y 3 R p b 2 4 x L 0 F s d G E v Q X V 0 b 1 J l b W 9 2 Z W R D b 2 x 1 b W 5 z M S 5 7 U 2 V j d G 9 y L D E w f S Z x d W 9 0 O y w m c X V v d D t T Z W N 0 a W 9 u M S 9 B b H R h L 0 F 1 d G 9 S Z W 1 v d m V k Q 2 9 s d W 1 u c z E u e 1 B 1 Z X N 0 b y w x M X 0 m c X V v d D s s J n F 1 b 3 Q 7 U 2 V j d G l v b j E v Q W x 0 Y S 9 B d X R v U m V t b 3 Z l Z E N v b H V t b n M x L n t D Y X R l Z 2 9 y w 6 1 h L D E y f S Z x d W 9 0 O y w m c X V v d D t T Z W N 0 a W 9 u M S 9 B b H R h L 0 F 1 d G 9 S Z W 1 v d m V k Q 2 9 s d W 1 u c z E u e 0 N l Y 2 8 s M T N 9 J n F 1 b 3 Q 7 L C Z x d W 9 0 O 1 N l Y 3 R p b 2 4 x L 0 F s d G E v Q X V 0 b 1 J l b W 9 2 Z W R D b 2 x 1 b W 5 z M S 5 7 R G V z Y y 4 g Q 2 V j b y w x N H 0 m c X V v d D s s J n F 1 b 3 Q 7 U 2 V j d G l v b j E v Q W x 0 Y S 9 B d X R v U m V t b 3 Z l Z E N v b H V t b n M x L n t N b 2 R h b G l k Y W Q g Z G U g Q 2 9 u d H J h d G F j a c O z b i w x N X 0 m c X V v d D s s J n F 1 b 3 Q 7 U 2 V j d G l v b j E v Q W x 0 Y S 9 B d X R v U m V t b 3 Z l Z E N v b H V t b n M x L n t G L i B O Y W N p b W l l b n R v L D E 2 f S Z x d W 9 0 O y w m c X V v d D t T Z W N 0 a W 9 u M S 9 B b H R h L 0 F 1 d G 9 S Z W 1 v d m V k Q 2 9 s d W 1 u c z E u e 1 N l e G 8 s M T d 9 J n F 1 b 3 Q 7 L C Z x d W 9 0 O 1 N l Y 3 R p b 2 4 x L 0 F s d G E v Q X V 0 b 1 J l b W 9 2 Z W R D b 2 x 1 b W 5 z M S 5 7 Q 2 x h c 2 l m a W N h Y 2 l v b i w x O H 0 m c X V v d D s s J n F 1 b 3 Q 7 U 2 V j d G l v b j E v Q W x 0 Y S 9 B d X R v U m V t b 3 Z l Z E N v b H V t b n M x L n t F Z G F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W x 0 Y S 9 B d X R v U m V t b 3 Z l Z E N v b H V t b n M x L n t M Z W d h a m 8 s M H 0 m c X V v d D s s J n F 1 b 3 Q 7 U 2 V j d G l v b j E v Q W x 0 Y S 9 B d X R v U m V t b 3 Z l Z E N v b H V t b n M x L n t B c G V s b G l k b y B 5 I E 5 v b W J y Z S w x f S Z x d W 9 0 O y w m c X V v d D t T Z W N 0 a W 9 u M S 9 B b H R h L 0 F 1 d G 9 S Z W 1 v d m V k Q 2 9 s d W 1 u c z E u e 0 5 y b y 4 g R G 9 j L i w y f S Z x d W 9 0 O y w m c X V v d D t T Z W N 0 a W 9 u M S 9 B b H R h L 0 F 1 d G 9 S Z W 1 v d m V k Q 2 9 s d W 1 u c z E u e 0 M u V S 5 J L k w u L D N 9 J n F 1 b 3 Q 7 L C Z x d W 9 0 O 1 N l Y 3 R p b 2 4 x L 0 F s d G E v Q X V 0 b 1 J l b W 9 2 Z W R D b 2 x 1 b W 5 z M S 5 7 Q 2 x h c 2 U s N H 0 m c X V v d D s s J n F 1 b 3 Q 7 U 2 V j d G l v b j E v Q W x 0 Y S 9 B d X R v U m V t b 3 Z l Z E N v b H V t b n M x L n t M d W d h c i B k Z S B Q Y W d v L D V 9 J n F 1 b 3 Q 7 L C Z x d W 9 0 O 1 N l Y 3 R p b 2 4 x L 0 F s d G E v Q X V 0 b 1 J l b W 9 2 Z W R D b 2 x 1 b W 5 z M S 5 7 R m V j a G E g S W 5 n c m V z b y B S Z W M u L D Z 9 J n F 1 b 3 Q 7 L C Z x d W 9 0 O 1 N l Y 3 R p b 2 4 x L 0 F s d G E v Q X V 0 b 1 J l b W 9 2 Z W R D b 2 x 1 b W 5 z M S 5 7 Q W 5 0 a W f D v G V k Y W Q s N 3 0 m c X V v d D s s J n F 1 b 3 Q 7 U 2 V j d G l v b j E v Q W x 0 Y S 9 B d X R v U m V t b 3 Z l Z E N v b H V t b n M x L n t H Z X J l b m N p Y S w 4 f S Z x d W 9 0 O y w m c X V v d D t T Z W N 0 a W 9 u M S 9 B b H R h L 0 F 1 d G 9 S Z W 1 v d m V k Q 2 9 s d W 1 u c z E u e 8 O B c m V h L D l 9 J n F 1 b 3 Q 7 L C Z x d W 9 0 O 1 N l Y 3 R p b 2 4 x L 0 F s d G E v Q X V 0 b 1 J l b W 9 2 Z W R D b 2 x 1 b W 5 z M S 5 7 U 2 V j d G 9 y L D E w f S Z x d W 9 0 O y w m c X V v d D t T Z W N 0 a W 9 u M S 9 B b H R h L 0 F 1 d G 9 S Z W 1 v d m V k Q 2 9 s d W 1 u c z E u e 1 B 1 Z X N 0 b y w x M X 0 m c X V v d D s s J n F 1 b 3 Q 7 U 2 V j d G l v b j E v Q W x 0 Y S 9 B d X R v U m V t b 3 Z l Z E N v b H V t b n M x L n t D Y X R l Z 2 9 y w 6 1 h L D E y f S Z x d W 9 0 O y w m c X V v d D t T Z W N 0 a W 9 u M S 9 B b H R h L 0 F 1 d G 9 S Z W 1 v d m V k Q 2 9 s d W 1 u c z E u e 0 N l Y 2 8 s M T N 9 J n F 1 b 3 Q 7 L C Z x d W 9 0 O 1 N l Y 3 R p b 2 4 x L 0 F s d G E v Q X V 0 b 1 J l b W 9 2 Z W R D b 2 x 1 b W 5 z M S 5 7 R G V z Y y 4 g Q 2 V j b y w x N H 0 m c X V v d D s s J n F 1 b 3 Q 7 U 2 V j d G l v b j E v Q W x 0 Y S 9 B d X R v U m V t b 3 Z l Z E N v b H V t b n M x L n t N b 2 R h b G l k Y W Q g Z G U g Q 2 9 u d H J h d G F j a c O z b i w x N X 0 m c X V v d D s s J n F 1 b 3 Q 7 U 2 V j d G l v b j E v Q W x 0 Y S 9 B d X R v U m V t b 3 Z l Z E N v b H V t b n M x L n t G L i B O Y W N p b W l l b n R v L D E 2 f S Z x d W 9 0 O y w m c X V v d D t T Z W N 0 a W 9 u M S 9 B b H R h L 0 F 1 d G 9 S Z W 1 v d m V k Q 2 9 s d W 1 u c z E u e 1 N l e G 8 s M T d 9 J n F 1 b 3 Q 7 L C Z x d W 9 0 O 1 N l Y 3 R p b 2 4 x L 0 F s d G E v Q X V 0 b 1 J l b W 9 2 Z W R D b 2 x 1 b W 5 z M S 5 7 Q 2 x h c 2 l m a W N h Y 2 l v b i w x O H 0 m c X V v d D s s J n F 1 b 3 Q 7 U 2 V j d G l v b j E v Q W x 0 Y S 9 B d X R v U m V t b 3 Z l Z E N v b H V t b n M x L n t F Z G F k L D E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h a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5 V D E 4 O j M z O j M 2 L j E x O D E 0 M T l a I i 8 + P E V u d H J 5 I F R 5 c G U 9 I k Z p b G x D b 2 x 1 b W 5 U e X B l c y I g V m F s d W U 9 I n N B d 1 l H Q X d N R 0 J n a 0 d B d 1 l H Q m d Z R 0 J n W U d B d z 0 9 I i 8 + P E V u d H J 5 I F R 5 c G U 9 I k Z p b G x D b 2 x 1 b W 5 O Y W 1 l c y I g V m F s d W U 9 I n N b J n F 1 b 3 Q 7 T G V n Y W p v J n F 1 b 3 Q 7 L C Z x d W 9 0 O 0 F w Z W x s a W R v J n F 1 b 3 Q 7 L C Z x d W 9 0 O 0 5 v b W J y Z S Z x d W 9 0 O y w m c X V v d D t O c m 8 u I E R v Y y 4 m c X V v d D s s J n F 1 b 3 Q 7 Q y 5 V L k k u T C 4 m c X V v d D s s J n F 1 b 3 Q 7 Q 2 x h c 2 U m c X V v d D s s J n F 1 b 3 Q 7 T H V n Y X I g Z G U g U G F n b y Z x d W 9 0 O y w m c X V v d D t G Z W N o Y S B k Z S B F Z 3 J l c 2 8 m c X V v d D s s J n F 1 b 3 Q 7 T W 9 0 a X Z v J n F 1 b 3 Q 7 L C Z x d W 9 0 O 0 F u d G l n w 7 x l Z G F k J n F 1 b 3 Q 7 L C Z x d W 9 0 O 0 d l c m V u Y 2 l h J n F 1 b 3 Q 7 L C Z x d W 9 0 O 8 O B c m V h J n F 1 b 3 Q 7 L C Z x d W 9 0 O 1 N l Y 3 R v c i Z x d W 9 0 O y w m c X V v d D t Q d W V z d G 8 m c X V v d D s s J n F 1 b 3 Q 7 Q 2 F 0 Z W d v c s O t Y S Z x d W 9 0 O y w m c X V v d D t N b 2 R h b G l k Y W Q g Z G U g Q 2 9 u d H J h d G F j a c O z b i Z x d W 9 0 O y w m c X V v d D t T Z X h v J n F 1 b 3 Q 7 L C Z x d W 9 0 O 0 N s Y X N p Z m l j Y W N p b 2 4 m c X V v d D s s J n F 1 b 3 Q 7 R W R h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Y 3 M z U z Y j k t Y z E 5 M y 0 0 M 2 E w L W I 3 Y z A t Z D A x Y T Q x Z W N j N D k 1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p h L 0 F 1 d G 9 S Z W 1 v d m V k Q 2 9 s d W 1 u c z E u e 0 x l Z 2 F q b y w w f S Z x d W 9 0 O y w m c X V v d D t T Z W N 0 a W 9 u M S 9 C Y W p h L 0 F 1 d G 9 S Z W 1 v d m V k Q 2 9 s d W 1 u c z E u e 0 F w Z W x s a W R v L D F 9 J n F 1 b 3 Q 7 L C Z x d W 9 0 O 1 N l Y 3 R p b 2 4 x L 0 J h a m E v Q X V 0 b 1 J l b W 9 2 Z W R D b 2 x 1 b W 5 z M S 5 7 T m 9 t Y n J l L D J 9 J n F 1 b 3 Q 7 L C Z x d W 9 0 O 1 N l Y 3 R p b 2 4 x L 0 J h a m E v Q X V 0 b 1 J l b W 9 2 Z W R D b 2 x 1 b W 5 z M S 5 7 T n J v L i B E b 2 M u L D N 9 J n F 1 b 3 Q 7 L C Z x d W 9 0 O 1 N l Y 3 R p b 2 4 x L 0 J h a m E v Q X V 0 b 1 J l b W 9 2 Z W R D b 2 x 1 b W 5 z M S 5 7 Q y 5 V L k k u T C 4 s N H 0 m c X V v d D s s J n F 1 b 3 Q 7 U 2 V j d G l v b j E v Q m F q Y S 9 B d X R v U m V t b 3 Z l Z E N v b H V t b n M x L n t D b G F z Z S w 1 f S Z x d W 9 0 O y w m c X V v d D t T Z W N 0 a W 9 u M S 9 C Y W p h L 0 F 1 d G 9 S Z W 1 v d m V k Q 2 9 s d W 1 u c z E u e 0 x 1 Z 2 F y I G R l I F B h Z 2 8 s N n 0 m c X V v d D s s J n F 1 b 3 Q 7 U 2 V j d G l v b j E v Q m F q Y S 9 B d X R v U m V t b 3 Z l Z E N v b H V t b n M x L n t G Z W N o Y S B k Z S B F Z 3 J l c 2 8 s N 3 0 m c X V v d D s s J n F 1 b 3 Q 7 U 2 V j d G l v b j E v Q m F q Y S 9 B d X R v U m V t b 3 Z l Z E N v b H V t b n M x L n t N b 3 R p d m 8 s O H 0 m c X V v d D s s J n F 1 b 3 Q 7 U 2 V j d G l v b j E v Q m F q Y S 9 B d X R v U m V t b 3 Z l Z E N v b H V t b n M x L n t B b n R p Z 8 O 8 Z W R h Z C w 5 f S Z x d W 9 0 O y w m c X V v d D t T Z W N 0 a W 9 u M S 9 C Y W p h L 0 F 1 d G 9 S Z W 1 v d m V k Q 2 9 s d W 1 u c z E u e 0 d l c m V u Y 2 l h L D E w f S Z x d W 9 0 O y w m c X V v d D t T Z W N 0 a W 9 u M S 9 C Y W p h L 0 F 1 d G 9 S Z W 1 v d m V k Q 2 9 s d W 1 u c z E u e 8 O B c m V h L D E x f S Z x d W 9 0 O y w m c X V v d D t T Z W N 0 a W 9 u M S 9 C Y W p h L 0 F 1 d G 9 S Z W 1 v d m V k Q 2 9 s d W 1 u c z E u e 1 N l Y 3 R v c i w x M n 0 m c X V v d D s s J n F 1 b 3 Q 7 U 2 V j d G l v b j E v Q m F q Y S 9 B d X R v U m V t b 3 Z l Z E N v b H V t b n M x L n t Q d W V z d G 8 s M T N 9 J n F 1 b 3 Q 7 L C Z x d W 9 0 O 1 N l Y 3 R p b 2 4 x L 0 J h a m E v Q X V 0 b 1 J l b W 9 2 Z W R D b 2 x 1 b W 5 z M S 5 7 Q 2 F 0 Z W d v c s O t Y S w x N H 0 m c X V v d D s s J n F 1 b 3 Q 7 U 2 V j d G l v b j E v Q m F q Y S 9 B d X R v U m V t b 3 Z l Z E N v b H V t b n M x L n t N b 2 R h b G l k Y W Q g Z G U g Q 2 9 u d H J h d G F j a c O z b i w x N X 0 m c X V v d D s s J n F 1 b 3 Q 7 U 2 V j d G l v b j E v Q m F q Y S 9 B d X R v U m V t b 3 Z l Z E N v b H V t b n M x L n t T Z X h v L D E 2 f S Z x d W 9 0 O y w m c X V v d D t T Z W N 0 a W 9 u M S 9 C Y W p h L 0 F 1 d G 9 S Z W 1 v d m V k Q 2 9 s d W 1 u c z E u e 0 N s Y X N p Z m l j Y W N p b 2 4 s M T d 9 J n F 1 b 3 Q 7 L C Z x d W 9 0 O 1 N l Y 3 R p b 2 4 x L 0 J h a m E v Q X V 0 b 1 J l b W 9 2 Z W R D b 2 x 1 b W 5 z M S 5 7 R W R h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J h a m E v Q X V 0 b 1 J l b W 9 2 Z W R D b 2 x 1 b W 5 z M S 5 7 T G V n Y W p v L D B 9 J n F 1 b 3 Q 7 L C Z x d W 9 0 O 1 N l Y 3 R p b 2 4 x L 0 J h a m E v Q X V 0 b 1 J l b W 9 2 Z W R D b 2 x 1 b W 5 z M S 5 7 Q X B l b G x p Z G 8 s M X 0 m c X V v d D s s J n F 1 b 3 Q 7 U 2 V j d G l v b j E v Q m F q Y S 9 B d X R v U m V t b 3 Z l Z E N v b H V t b n M x L n t O b 2 1 i c m U s M n 0 m c X V v d D s s J n F 1 b 3 Q 7 U 2 V j d G l v b j E v Q m F q Y S 9 B d X R v U m V t b 3 Z l Z E N v b H V t b n M x L n t O c m 8 u I E R v Y y 4 s M 3 0 m c X V v d D s s J n F 1 b 3 Q 7 U 2 V j d G l v b j E v Q m F q Y S 9 B d X R v U m V t b 3 Z l Z E N v b H V t b n M x L n t D L l U u S S 5 M L i w 0 f S Z x d W 9 0 O y w m c X V v d D t T Z W N 0 a W 9 u M S 9 C Y W p h L 0 F 1 d G 9 S Z W 1 v d m V k Q 2 9 s d W 1 u c z E u e 0 N s Y X N l L D V 9 J n F 1 b 3 Q 7 L C Z x d W 9 0 O 1 N l Y 3 R p b 2 4 x L 0 J h a m E v Q X V 0 b 1 J l b W 9 2 Z W R D b 2 x 1 b W 5 z M S 5 7 T H V n Y X I g Z G U g U G F n b y w 2 f S Z x d W 9 0 O y w m c X V v d D t T Z W N 0 a W 9 u M S 9 C Y W p h L 0 F 1 d G 9 S Z W 1 v d m V k Q 2 9 s d W 1 u c z E u e 0 Z l Y 2 h h I G R l I E V n c m V z b y w 3 f S Z x d W 9 0 O y w m c X V v d D t T Z W N 0 a W 9 u M S 9 C Y W p h L 0 F 1 d G 9 S Z W 1 v d m V k Q 2 9 s d W 1 u c z E u e 0 1 v d G l 2 b y w 4 f S Z x d W 9 0 O y w m c X V v d D t T Z W N 0 a W 9 u M S 9 C Y W p h L 0 F 1 d G 9 S Z W 1 v d m V k Q 2 9 s d W 1 u c z E u e 0 F u d G l n w 7 x l Z G F k L D l 9 J n F 1 b 3 Q 7 L C Z x d W 9 0 O 1 N l Y 3 R p b 2 4 x L 0 J h a m E v Q X V 0 b 1 J l b W 9 2 Z W R D b 2 x 1 b W 5 z M S 5 7 R 2 V y Z W 5 j a W E s M T B 9 J n F 1 b 3 Q 7 L C Z x d W 9 0 O 1 N l Y 3 R p b 2 4 x L 0 J h a m E v Q X V 0 b 1 J l b W 9 2 Z W R D b 2 x 1 b W 5 z M S 5 7 w 4 F y Z W E s M T F 9 J n F 1 b 3 Q 7 L C Z x d W 9 0 O 1 N l Y 3 R p b 2 4 x L 0 J h a m E v Q X V 0 b 1 J l b W 9 2 Z W R D b 2 x 1 b W 5 z M S 5 7 U 2 V j d G 9 y L D E y f S Z x d W 9 0 O y w m c X V v d D t T Z W N 0 a W 9 u M S 9 C Y W p h L 0 F 1 d G 9 S Z W 1 v d m V k Q 2 9 s d W 1 u c z E u e 1 B 1 Z X N 0 b y w x M 3 0 m c X V v d D s s J n F 1 b 3 Q 7 U 2 V j d G l v b j E v Q m F q Y S 9 B d X R v U m V t b 3 Z l Z E N v b H V t b n M x L n t D Y X R l Z 2 9 y w 6 1 h L D E 0 f S Z x d W 9 0 O y w m c X V v d D t T Z W N 0 a W 9 u M S 9 C Y W p h L 0 F 1 d G 9 S Z W 1 v d m V k Q 2 9 s d W 1 u c z E u e 0 1 v Z G F s a W R h Z C B k Z S B D b 2 5 0 c m F 0 Y W N p w 7 N u L D E 1 f S Z x d W 9 0 O y w m c X V v d D t T Z W N 0 a W 9 u M S 9 C Y W p h L 0 F 1 d G 9 S Z W 1 v d m V k Q 2 9 s d W 1 u c z E u e 1 N l e G 8 s M T Z 9 J n F 1 b 3 Q 7 L C Z x d W 9 0 O 1 N l Y 3 R p b 2 4 x L 0 J h a m E v Q X V 0 b 1 J l b W 9 2 Z W R D b 2 x 1 b W 5 z M S 5 7 Q 2 x h c 2 l m a W N h Y 2 l v b i w x N 3 0 m c X V v d D s s J n F 1 b 3 Q 7 U 2 V j d G l v b j E v Q m F q Y S 9 B d X R v U m V t b 3 Z l Z E N v b H V t b n M x L n t F Z G F k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s d G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H R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q Y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a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H R h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H R h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d G E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0 Y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a m E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a m E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q Y S 9 P d H J h c y U y M G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a m E v V G l w b y U y M G N h b W J p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0 Y S 9 U a X B v J T I w Y 2 F t Y m l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H R h L 0 N v b H V t b m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0 Y S 9 U a X B v J T I w Y 2 F t Y m l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H R h L 0 Z p b G F z J T I w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c 2 6 r g x t f T o L H v / H s S f j 0 A A A A A A I A A A A A A B B m A A A A A Q A A I A A A A M 8 B j 5 w I 3 c r a g J g x C P N 1 m s C P O N 4 J + C g p Q U h J e R q p j B j X A A A A A A 6 A A A A A A g A A I A A A A F K 6 2 n h C 4 j 5 / V X 5 / J u P w V M u A M X + K O e R Q 4 H Q 0 O B y W + A H f U A A A A M L g 2 R V m G 5 A O d I K b L Q 0 z L s P w b 3 f U a g u 9 T 6 W w v C m x 2 1 w N l 8 l d k m D f a D x 3 Z 7 6 j Q / b K r 8 o a w 1 x Y p a 5 B 4 q a A M h x x 7 D W e v D h A U v I w b u h i V 7 j P k O w V Q A A A A L p J M t Y j m 4 N + 4 I X b 1 a G C l c r M z / 0 h 7 B g P D I 4 g P L n q 2 H o T 6 6 3 U y 3 p D / 2 t N F B S c 0 u 0 b L s A t 4 p b Q b k S Z 4 h 7 X B h L s F j 8 = < / D a t a M a s h u p > 
</file>

<file path=customXml/itemProps1.xml><?xml version="1.0" encoding="utf-8"?>
<ds:datastoreItem xmlns:ds="http://schemas.openxmlformats.org/officeDocument/2006/customXml" ds:itemID="{9C6A3BEA-5E6D-467B-9A16-6A99DF0F6C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tegorias</vt:lpstr>
      <vt:lpstr>Grupo 3 (Viernes 30-0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mel Jaliff</dc:creator>
  <cp:lastModifiedBy>Rocio Fernandez</cp:lastModifiedBy>
  <cp:lastPrinted>2023-03-07T18:19:25Z</cp:lastPrinted>
  <dcterms:created xsi:type="dcterms:W3CDTF">2021-07-21T14:13:55Z</dcterms:created>
  <dcterms:modified xsi:type="dcterms:W3CDTF">2026-01-28T17:36:29Z</dcterms:modified>
</cp:coreProperties>
</file>